    </c>
      <c r="D28843" s="6">
        <f>[1]Ausw___Skal_Lastgänge_INSP!AG28841</f>
        <v>145.69999999999999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3036.4062499301</v>
      </c>
      <c r="B28844" s="5">
        <f>[1]Ausw___Skal_Lastgänge_INSP!B28842</f>
        <v>43036.4062499301</v>
      </c>
      <c r="C28844" s="5">
        <f>[1]Ausw___Skal_Lastgänge_INSP!D28842</f>
        <v>43036.416666596699</v>
      </c>
      <c r="D28844" s="6">
        <f>[1]Ausw___Skal_Lastgänge_INSP!AG28842</f>
        <v>200.2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3036.416666596699</v>
      </c>
      <c r="B28845" s="5">
        <f>[1]Ausw___Skal_Lastgänge_INSP!B28843</f>
        <v>43036.416666596699</v>
      </c>
      <c r="C28845" s="5">
        <f>[1]Ausw___Skal_Lastgänge_INSP!D28843</f>
        <v>43036.427083263399</v>
      </c>
      <c r="D28845" s="6">
        <f>[1]Ausw___Skal_Lastgänge_INSP!AG28843</f>
        <v>277.39999999999998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3036.427083263399</v>
      </c>
      <c r="B28846" s="5">
        <f>[1]Ausw___Skal_Lastgänge_INSP!B28844</f>
        <v>43036.427083263399</v>
      </c>
      <c r="C28846" s="5">
        <f>[1]Ausw___Skal_Lastgänge_INSP!D28844</f>
        <v>43036.4374999301</v>
      </c>
      <c r="D28846" s="6">
        <f>[1]Ausw___Skal_Lastgänge_INSP!AG28844</f>
        <v>313.8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3036.4374999301</v>
      </c>
      <c r="B28847" s="5">
        <f>[1]Ausw___Skal_Lastgänge_INSP!B28845</f>
        <v>43036.4374999301</v>
      </c>
      <c r="C28847" s="5">
        <f>[1]Ausw___Skal_Lastgänge_INSP!D28845</f>
        <v>43036.447916596699</v>
      </c>
      <c r="D28847" s="6">
        <f>[1]Ausw___Skal_Lastgänge_INSP!AG28845</f>
        <v>401.1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3036.447916596699</v>
      </c>
      <c r="B28848" s="5">
        <f>[1]Ausw___Skal_Lastgänge_INSP!B28846</f>
        <v>43036.447916596699</v>
      </c>
      <c r="C28848" s="5">
        <f>[1]Ausw___Skal_Lastgänge_INSP!D28846</f>
        <v>43036.458333263399</v>
      </c>
      <c r="D28848" s="6">
        <f>[1]Ausw___Skal_Lastgänge_INSP!AG28846</f>
        <v>317.8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3036.458333263399</v>
      </c>
      <c r="B28849" s="5">
        <f>[1]Ausw___Skal_Lastgänge_INSP!B28847</f>
        <v>43036.458333263399</v>
      </c>
      <c r="C28849" s="5">
        <f>[1]Ausw___Skal_Lastgänge_INSP!D28847</f>
        <v>43036.468749929998</v>
      </c>
      <c r="D28849" s="6">
        <f>[1]Ausw___Skal_Lastgänge_INSP!AG28847</f>
        <v>423.5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3036.468749929998</v>
      </c>
      <c r="B28850" s="5">
        <f>[1]Ausw___Skal_Lastgänge_INSP!B28848</f>
        <v>43036.468749929998</v>
      </c>
      <c r="C28850" s="5">
        <f>[1]Ausw___Skal_Lastgänge_INSP!D28848</f>
        <v>43036.479166596699</v>
      </c>
      <c r="D28850" s="6">
        <f>[1]Ausw___Skal_Lastgänge_INSP!AG28848</f>
        <v>777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3036.479166596699</v>
      </c>
      <c r="B28851" s="5">
        <f>[1]Ausw___Skal_Lastgänge_INSP!B28849</f>
        <v>43036.479166596699</v>
      </c>
      <c r="C28851" s="5">
        <f>[1]Ausw___Skal_Lastgänge_INSP!D28849</f>
        <v>43036.489583263399</v>
      </c>
      <c r="D28851" s="6">
        <f>[1]Ausw___Skal_Lastgänge_INSP!AG28849</f>
        <v>851.9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3036.489583263399</v>
      </c>
      <c r="B28852" s="5">
        <f>[1]Ausw___Skal_Lastgänge_INSP!B28850</f>
        <v>43036.489583263399</v>
      </c>
      <c r="C28852" s="5">
        <f>[1]Ausw___Skal_Lastgänge_INSP!D28850</f>
        <v>43036.499999929998</v>
      </c>
      <c r="D28852" s="6">
        <f>[1]Ausw___Skal_Lastgänge_INSP!AG28850</f>
        <v>785.8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3036.499999929998</v>
      </c>
      <c r="B28853" s="5">
        <f>[1]Ausw___Skal_Lastgänge_INSP!B28851</f>
        <v>43036.499999929998</v>
      </c>
      <c r="C28853" s="5">
        <f>[1]Ausw___Skal_Lastgänge_INSP!D28851</f>
        <v>43036.510416596699</v>
      </c>
      <c r="D28853" s="6">
        <f>[1]Ausw___Skal_Lastgänge_INSP!AG28851</f>
        <v>844.4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3036.510416596699</v>
      </c>
      <c r="B28854" s="5">
        <f>[1]Ausw___Skal_Lastgänge_INSP!B28852</f>
        <v>43036.510416596699</v>
      </c>
      <c r="C28854" s="5">
        <f>[1]Ausw___Skal_Lastgänge_INSP!D28852</f>
        <v>43036.520833263399</v>
      </c>
      <c r="D28854" s="6">
        <f>[1]Ausw___Skal_Lastgänge_INSP!AG28852</f>
        <v>765.8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3036.520833263399</v>
      </c>
      <c r="B28855" s="5">
        <f>[1]Ausw___Skal_Lastgänge_INSP!B28853</f>
        <v>43036.520833263399</v>
      </c>
      <c r="C28855" s="5">
        <f>[1]Ausw___Skal_Lastgänge_INSP!D28853</f>
        <v>43036.531249929998</v>
      </c>
      <c r="D28855" s="6">
        <f>[1]Ausw___Skal_Lastgänge_INSP!AG28853</f>
        <v>658.4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3036.531249929998</v>
      </c>
      <c r="B28856" s="5">
        <f>[1]Ausw___Skal_Lastgänge_INSP!B28854</f>
        <v>43036.531249929998</v>
      </c>
      <c r="C28856" s="5">
        <f>[1]Ausw___Skal_Lastgänge_INSP!D28854</f>
        <v>43036.541666596699</v>
      </c>
      <c r="D28856" s="6">
        <f>[1]Ausw___Skal_Lastgänge_INSP!AG28854</f>
        <v>691.7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3036.541666596699</v>
      </c>
      <c r="B28857" s="5">
        <f>[1]Ausw___Skal_Lastgänge_INSP!B28855</f>
        <v>43036.541666596699</v>
      </c>
      <c r="C28857" s="5">
        <f>[1]Ausw___Skal_Lastgänge_INSP!D28855</f>
        <v>43036.552083263399</v>
      </c>
      <c r="D28857" s="6">
        <f>[1]Ausw___Skal_Lastgänge_INSP!AG28855</f>
        <v>725.2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3036.552083263399</v>
      </c>
      <c r="B28858" s="5">
        <f>[1]Ausw___Skal_Lastgänge_INSP!B28856</f>
        <v>43036.552083263399</v>
      </c>
      <c r="C28858" s="5">
        <f>[1]Ausw___Skal_Lastgänge_INSP!D28856</f>
        <v>43036.562499929998</v>
      </c>
      <c r="D28858" s="6">
        <f>[1]Ausw___Skal_Lastgänge_INSP!AG28856</f>
        <v>673.8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3036.562499929998</v>
      </c>
      <c r="B28859" s="5">
        <f>[1]Ausw___Skal_Lastgänge_INSP!B28857</f>
        <v>43036.562499929998</v>
      </c>
      <c r="C28859" s="5">
        <f>[1]Ausw___Skal_Lastgänge_INSP!D28857</f>
        <v>43036.572916596699</v>
      </c>
      <c r="D28859" s="6">
        <f>[1]Ausw___Skal_Lastgänge_INSP!AG28857</f>
        <v>704.4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3036.572916596699</v>
      </c>
      <c r="B28860" s="5">
        <f>[1]Ausw___Skal_Lastgänge_INSP!B28858</f>
        <v>43036.572916596699</v>
      </c>
      <c r="C28860" s="5">
        <f>[1]Ausw___Skal_Lastgänge_INSP!D28858</f>
        <v>43036.583333263399</v>
      </c>
      <c r="D28860" s="6">
        <f>[1]Ausw___Skal_Lastgänge_INSP!AG28858</f>
        <v>496.1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3036.583333263399</v>
      </c>
      <c r="B28861" s="5">
        <f>[1]Ausw___Skal_Lastgänge_INSP!B28859</f>
        <v>43036.583333263399</v>
      </c>
      <c r="C28861" s="5">
        <f>[1]Ausw___Skal_Lastgänge_INSP!D28859</f>
        <v>43036.593749929998</v>
      </c>
      <c r="D28861" s="6">
        <f>[1]Ausw___Skal_Lastgänge_INSP!AG28859</f>
        <v>410.8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3036.593749929998</v>
      </c>
      <c r="B28862" s="5">
        <f>[1]Ausw___Skal_Lastgänge_INSP!B28860</f>
        <v>43036.593749929998</v>
      </c>
      <c r="C28862" s="5">
        <f>[1]Ausw___Skal_Lastgänge_INSP!D28860</f>
        <v>43036.604166596699</v>
      </c>
      <c r="D28862" s="6">
        <f>[1]Ausw___Skal_Lastgänge_INSP!AG28860</f>
        <v>594.9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3036.604166596699</v>
      </c>
      <c r="B28863" s="5">
        <f>[1]Ausw___Skal_Lastgänge_INSP!B28861</f>
        <v>43036.604166596699</v>
      </c>
      <c r="C28863" s="5">
        <f>[1]Ausw___Skal_Lastgänge_INSP!D28861</f>
        <v>43036.614583263297</v>
      </c>
      <c r="D28863" s="6">
        <f>[1]Ausw___Skal_Lastgänge_INSP!AG28861</f>
        <v>638.29999999999995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3036.614583263297</v>
      </c>
      <c r="B28864" s="5">
        <f>[1]Ausw___Skal_Lastgänge_INSP!B28862</f>
        <v>43036.614583263297</v>
      </c>
      <c r="C28864" s="5">
        <f>[1]Ausw___Skal_Lastgänge_INSP!D28862</f>
        <v>43036.624999929998</v>
      </c>
      <c r="D28864" s="6">
        <f>[1]Ausw___Skal_Lastgänge_INSP!AG28862</f>
        <v>598.29999999999995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3036.624999929998</v>
      </c>
      <c r="B28865" s="5">
        <f>[1]Ausw___Skal_Lastgänge_INSP!B28863</f>
        <v>43036.624999929998</v>
      </c>
      <c r="C28865" s="5">
        <f>[1]Ausw___Skal_Lastgänge_INSP!D28863</f>
        <v>43036.635416596699</v>
      </c>
      <c r="D28865" s="6">
        <f>[1]Ausw___Skal_Lastgänge_INSP!AG28863</f>
        <v>502.3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3036.635416596699</v>
      </c>
      <c r="B28866" s="5">
        <f>[1]Ausw___Skal_Lastgänge_INSP!B28864</f>
        <v>43036.635416596699</v>
      </c>
      <c r="C28866" s="5">
        <f>[1]Ausw___Skal_Lastgänge_INSP!D28864</f>
        <v>43036.645833263297</v>
      </c>
      <c r="D28866" s="6">
        <f>[1]Ausw___Skal_Lastgänge_INSP!AG28864</f>
        <v>496.5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3036.645833263297</v>
      </c>
      <c r="B28867" s="5">
        <f>[1]Ausw___Skal_Lastgänge_INSP!B28865</f>
        <v>43036.645833263297</v>
      </c>
      <c r="C28867" s="5">
        <f>[1]Ausw___Skal_Lastgänge_INSP!D28865</f>
        <v>43036.656249929998</v>
      </c>
      <c r="D28867" s="6">
        <f>[1]Ausw___Skal_Lastgänge_INSP!AG28865</f>
        <v>427.5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3036.656249929998</v>
      </c>
      <c r="B28868" s="5">
        <f>[1]Ausw___Skal_Lastgänge_INSP!B28866</f>
        <v>43036.656249929998</v>
      </c>
      <c r="C28868" s="5">
        <f>[1]Ausw___Skal_Lastgänge_INSP!D28866</f>
        <v>43036.666666596699</v>
      </c>
      <c r="D28868" s="6">
        <f>[1]Ausw___Skal_Lastgänge_INSP!AG28866</f>
        <v>519.9</v>
      </c>
      <c r="E28868" s="7"/>
      <c r="F28868" s="7"/>
    </row>
    <row r="28869" spans="1:6" s="2" customFormat="1" ht="12.75" customHeight="1" x14ac:dyDescent="0.2">
      <c r="A28869" s="4">
        <f>[1]Ausw___Skal_Lastgänge_INSP!B28867</f>
        <v>43036.666666596699</v>
      </c>
      <c r="B28869" s="5">
        <f>[1]Ausw___Skal_Lastgänge_INSP!B28867</f>
        <v>43036.666666596699</v>
      </c>
      <c r="C28869" s="5">
        <f>[1]Ausw___Skal_Lastgänge_INSP!D28867</f>
        <v>43036.677083263297</v>
      </c>
      <c r="D28869" s="6">
        <f>[1]Ausw___Skal_Lastgänge_INSP!AG28867</f>
        <v>466.4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3036.677083263297</v>
      </c>
      <c r="B28870" s="5">
        <f>[1]Ausw___Skal_Lastgänge_INSP!B28868</f>
        <v>43036.677083263297</v>
      </c>
      <c r="C28870" s="5">
        <f>[1]Ausw___Skal_Lastgänge_INSP!D28868</f>
        <v>43036.687499929998</v>
      </c>
      <c r="D28870" s="6">
        <f>[1]Ausw___Skal_Lastgänge_INSP!AG28868</f>
        <v>421.3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3036.687499929998</v>
      </c>
      <c r="B28871" s="5">
        <f>[1]Ausw___Skal_Lastgänge_INSP!B28869</f>
        <v>43036.687499929998</v>
      </c>
      <c r="C28871" s="5">
        <f>[1]Ausw___Skal_Lastgänge_INSP!D28869</f>
        <v>43036.697916596699</v>
      </c>
      <c r="D28871" s="6">
        <f>[1]Ausw___Skal_Lastgänge_INSP!AG28869</f>
        <v>267.8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3036.697916596699</v>
      </c>
      <c r="B28872" s="5">
        <f>[1]Ausw___Skal_Lastgänge_INSP!B28870</f>
        <v>43036.697916596699</v>
      </c>
      <c r="C28872" s="5">
        <f>[1]Ausw___Skal_Lastgänge_INSP!D28870</f>
        <v>43036.708333263297</v>
      </c>
      <c r="D28872" s="6">
        <f>[1]Ausw___Skal_Lastgänge_INSP!AG28870</f>
        <v>158</v>
      </c>
      <c r="E28872" s="7"/>
      <c r="F28872" s="7"/>
    </row>
    <row r="28873" spans="1:6" s="2" customFormat="1" ht="12.75" customHeight="1" x14ac:dyDescent="0.2">
      <c r="A28873" s="4">
        <f>[1]Ausw___Skal_Lastgänge_INSP!B28871</f>
        <v>43036.708333263297</v>
      </c>
      <c r="B28873" s="5">
        <f>[1]Ausw___Skal_Lastgänge_INSP!B28871</f>
        <v>43036.708333263297</v>
      </c>
      <c r="C28873" s="5">
        <f>[1]Ausw___Skal_Lastgänge_INSP!D28871</f>
        <v>43036.718749929998</v>
      </c>
      <c r="D28873" s="6">
        <f>[1]Ausw___Skal_Lastgänge_INSP!AG28871</f>
        <v>82.1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3036.718749929998</v>
      </c>
      <c r="B28874" s="5">
        <f>[1]Ausw___Skal_Lastgänge_INSP!B28872</f>
        <v>43036.718749929998</v>
      </c>
      <c r="C28874" s="5">
        <f>[1]Ausw___Skal_Lastgänge_INSP!D28872</f>
        <v>43036.729166596699</v>
      </c>
      <c r="D28874" s="6">
        <f>[1]Ausw___Skal_Lastgänge_INSP!AG28872</f>
        <v>50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3036.729166596699</v>
      </c>
      <c r="B28875" s="5">
        <f>[1]Ausw___Skal_Lastgänge_INSP!B28873</f>
        <v>43036.729166596699</v>
      </c>
      <c r="C28875" s="5">
        <f>[1]Ausw___Skal_Lastgänge_INSP!D28873</f>
        <v>43036.739583263297</v>
      </c>
      <c r="D28875" s="6">
        <f>[1]Ausw___Skal_Lastgänge_INSP!AG28873</f>
        <v>15.1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3036.739583263297</v>
      </c>
      <c r="B28876" s="5">
        <f>[1]Ausw___Skal_Lastgänge_INSP!B28874</f>
        <v>43036.739583263297</v>
      </c>
      <c r="C28876" s="5">
        <f>[1]Ausw___Skal_Lastgänge_INSP!D28874</f>
        <v>43036.749999929998</v>
      </c>
      <c r="D28876" s="6">
        <f>[1]Ausw___Skal_Lastgänge_INSP!AG28874</f>
        <v>1.2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3036.749999929998</v>
      </c>
      <c r="B28877" s="5">
        <f>[1]Ausw___Skal_Lastgänge_INSP!B28875</f>
        <v>43036.749999929998</v>
      </c>
      <c r="C28877" s="5">
        <f>[1]Ausw___Skal_Lastgänge_INSP!D28875</f>
        <v>43036.760416596597</v>
      </c>
      <c r="D28877" s="6">
        <f>[1]Ausw___Skal_Lastgänge_INSP!AG28875</f>
        <v>0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3036.760416596597</v>
      </c>
      <c r="B28878" s="5">
        <f>[1]Ausw___Skal_Lastgänge_INSP!B28876</f>
        <v>43036.760416596597</v>
      </c>
      <c r="C28878" s="5">
        <f>[1]Ausw___Skal_Lastgänge_INSP!D28876</f>
        <v>43036.770833263297</v>
      </c>
      <c r="D28878" s="6">
        <f>[1]Ausw___Skal_Lastgänge_INSP!AG28876</f>
        <v>0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3036.770833263297</v>
      </c>
      <c r="B28879" s="5">
        <f>[1]Ausw___Skal_Lastgänge_INSP!B28877</f>
        <v>43036.770833263297</v>
      </c>
      <c r="C28879" s="5">
        <f>[1]Ausw___Skal_Lastgänge_INSP!D28877</f>
        <v>43036.781249929998</v>
      </c>
      <c r="D28879" s="6">
        <f>[1]Ausw___Skal_Lastgänge_INSP!AG28877</f>
        <v>0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3036.781249929998</v>
      </c>
      <c r="B28880" s="5">
        <f>[1]Ausw___Skal_Lastgänge_INSP!B28878</f>
        <v>43036.781249929998</v>
      </c>
      <c r="C28880" s="5">
        <f>[1]Ausw___Skal_Lastgänge_INSP!D28878</f>
        <v>43036.791666596597</v>
      </c>
      <c r="D28880" s="6">
        <f>[1]Ausw___Skal_Lastgänge_INSP!AG28878</f>
        <v>0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3036.791666596597</v>
      </c>
      <c r="B28881" s="5">
        <f>[1]Ausw___Skal_Lastgänge_INSP!B28879</f>
        <v>43036.791666596597</v>
      </c>
      <c r="C28881" s="5">
        <f>[1]Ausw___Skal_Lastgänge_INSP!D28879</f>
        <v>43036.802083263297</v>
      </c>
      <c r="D28881" s="6">
        <f>[1]Ausw___Skal_Lastgänge_INSP!AG28879</f>
        <v>0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3036.802083263297</v>
      </c>
      <c r="B28882" s="5">
        <f>[1]Ausw___Skal_Lastgänge_INSP!B28880</f>
        <v>43036.802083263297</v>
      </c>
      <c r="C28882" s="5">
        <f>[1]Ausw___Skal_Lastgänge_INSP!D28880</f>
        <v>43036.812499929998</v>
      </c>
      <c r="D28882" s="6">
        <f>[1]Ausw___Skal_Lastgänge_INSP!AG28880</f>
        <v>0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3036.812499929998</v>
      </c>
      <c r="B28883" s="5">
        <f>[1]Ausw___Skal_Lastgänge_INSP!B28881</f>
        <v>43036.812499929998</v>
      </c>
      <c r="C28883" s="5">
        <f>[1]Ausw___Skal_Lastgänge_INSP!D28881</f>
        <v>43036.822916596597</v>
      </c>
      <c r="D28883" s="6">
        <f>[1]Ausw___Skal_Lastgänge_INSP!AG28881</f>
        <v>0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3036.822916596597</v>
      </c>
      <c r="B28884" s="5">
        <f>[1]Ausw___Skal_Lastgänge_INSP!B28882</f>
        <v>43036.822916596597</v>
      </c>
      <c r="C28884" s="5">
        <f>[1]Ausw___Skal_Lastgänge_INSP!D28882</f>
        <v>43036.833333263297</v>
      </c>
      <c r="D28884" s="6">
        <f>[1]Ausw___Skal_Lastgänge_INSP!AG28882</f>
        <v>0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3036.833333263297</v>
      </c>
      <c r="B28885" s="5">
        <f>[1]Ausw___Skal_Lastgänge_INSP!B28883</f>
        <v>43036.833333263297</v>
      </c>
      <c r="C28885" s="5">
        <f>[1]Ausw___Skal_Lastgänge_INSP!D28883</f>
        <v>43036.843749929998</v>
      </c>
      <c r="D28885" s="6">
        <f>[1]Ausw___Skal_Lastgänge_INSP!AG28883</f>
        <v>0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3036.843749929998</v>
      </c>
      <c r="B28886" s="5">
        <f>[1]Ausw___Skal_Lastgänge_INSP!B28884</f>
        <v>43036.843749929998</v>
      </c>
      <c r="C28886" s="5">
        <f>[1]Ausw___Skal_Lastgänge_INSP!D28884</f>
        <v>43036.854166596597</v>
      </c>
      <c r="D28886" s="6">
        <f>[1]Ausw___Skal_Lastgänge_INSP!AG28884</f>
        <v>0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3036.854166596597</v>
      </c>
      <c r="B28887" s="5">
        <f>[1]Ausw___Skal_Lastgänge_INSP!B28885</f>
        <v>43036.854166596597</v>
      </c>
      <c r="C28887" s="5">
        <f>[1]Ausw___Skal_Lastgänge_INSP!D28885</f>
        <v>43036.864583263297</v>
      </c>
      <c r="D28887" s="6">
        <f>[1]Ausw___Skal_Lastgänge_INSP!AG28885</f>
        <v>0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3036.864583263297</v>
      </c>
      <c r="B28888" s="5">
        <f>[1]Ausw___Skal_Lastgänge_INSP!B28886</f>
        <v>43036.864583263297</v>
      </c>
      <c r="C28888" s="5">
        <f>[1]Ausw___Skal_Lastgänge_INSP!D28886</f>
        <v>43036.874999929998</v>
      </c>
      <c r="D28888" s="6">
        <f>[1]Ausw___Skal_Lastgänge_INSP!AG28886</f>
        <v>0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3036.874999929998</v>
      </c>
      <c r="B28889" s="5">
        <f>[1]Ausw___Skal_Lastgänge_INSP!B28887</f>
        <v>43036.874999929998</v>
      </c>
      <c r="C28889" s="5">
        <f>[1]Ausw___Skal_Lastgänge_INSP!D28887</f>
        <v>43036.885416596597</v>
      </c>
      <c r="D28889" s="6">
        <f>[1]Ausw___Skal_Lastgänge_INSP!AG28887</f>
        <v>0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3036.885416596597</v>
      </c>
      <c r="B28890" s="5">
        <f>[1]Ausw___Skal_Lastgänge_INSP!B28888</f>
        <v>43036.885416596597</v>
      </c>
      <c r="C28890" s="5">
        <f>[1]Ausw___Skal_Lastgänge_INSP!D28888</f>
        <v>43036.895833263297</v>
      </c>
      <c r="D28890" s="6">
        <f>[1]Ausw___Skal_Lastgänge_INSP!AG28888</f>
        <v>0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3036.895833263297</v>
      </c>
      <c r="B28891" s="5">
        <f>[1]Ausw___Skal_Lastgänge_INSP!B28889</f>
        <v>43036.895833263297</v>
      </c>
      <c r="C28891" s="5">
        <f>[1]Ausw___Skal_Lastgänge_INSP!D28889</f>
        <v>43036.906249929903</v>
      </c>
      <c r="D28891" s="6">
        <f>[1]Ausw___Skal_Lastgänge_INSP!AG28889</f>
        <v>0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3036.906249929903</v>
      </c>
      <c r="B28892" s="5">
        <f>[1]Ausw___Skal_Lastgänge_INSP!B28890</f>
        <v>43036.906249929903</v>
      </c>
      <c r="C28892" s="5">
        <f>[1]Ausw___Skal_Lastgänge_INSP!D28890</f>
        <v>43036.916666596597</v>
      </c>
      <c r="D28892" s="6">
        <f>[1]Ausw___Skal_Lastgänge_INSP!AG28890</f>
        <v>0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3036.916666596597</v>
      </c>
      <c r="B28893" s="5">
        <f>[1]Ausw___Skal_Lastgänge_INSP!B28891</f>
        <v>43036.916666596597</v>
      </c>
      <c r="C28893" s="5">
        <f>[1]Ausw___Skal_Lastgänge_INSP!D28891</f>
        <v>43036.927083263297</v>
      </c>
      <c r="D28893" s="6">
        <f>[1]Ausw___Skal_Lastgänge_INSP!AG28891</f>
        <v>0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3036.927083263297</v>
      </c>
      <c r="B28894" s="5">
        <f>[1]Ausw___Skal_Lastgänge_INSP!B28892</f>
        <v>43036.927083263297</v>
      </c>
      <c r="C28894" s="5">
        <f>[1]Ausw___Skal_Lastgänge_INSP!D28892</f>
        <v>43036.937499929903</v>
      </c>
      <c r="D28894" s="6">
        <f>[1]Ausw___Skal_Lastgänge_INSP!AG28892</f>
        <v>0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3036.937499929903</v>
      </c>
      <c r="B28895" s="5">
        <f>[1]Ausw___Skal_Lastgänge_INSP!B28893</f>
        <v>43036.937499929903</v>
      </c>
      <c r="C28895" s="5">
        <f>[1]Ausw___Skal_Lastgänge_INSP!D28893</f>
        <v>43036.947916596597</v>
      </c>
      <c r="D28895" s="6">
        <f>[1]Ausw___Skal_Lastgänge_INSP!AG28893</f>
        <v>0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3036.947916596597</v>
      </c>
      <c r="B28896" s="5">
        <f>[1]Ausw___Skal_Lastgänge_INSP!B28894</f>
        <v>43036.947916596597</v>
      </c>
      <c r="C28896" s="5">
        <f>[1]Ausw___Skal_Lastgänge_INSP!D28894</f>
        <v>43036.958333263297</v>
      </c>
      <c r="D28896" s="6">
        <f>[1]Ausw___Skal_Lastgänge_INSP!AG28894</f>
        <v>0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3036.958333263297</v>
      </c>
      <c r="B28897" s="5">
        <f>[1]Ausw___Skal_Lastgänge_INSP!B28895</f>
        <v>43036.958333263297</v>
      </c>
      <c r="C28897" s="5">
        <f>[1]Ausw___Skal_Lastgänge_INSP!D28895</f>
        <v>43036.968749929903</v>
      </c>
      <c r="D28897" s="6">
        <f>[1]Ausw___Skal_Lastgänge_INSP!AG28895</f>
        <v>0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3036.968749929903</v>
      </c>
      <c r="B28898" s="5">
        <f>[1]Ausw___Skal_Lastgänge_INSP!B28896</f>
        <v>43036.968749929903</v>
      </c>
      <c r="C28898" s="5">
        <f>[1]Ausw___Skal_Lastgänge_INSP!D28896</f>
        <v>43036.979166596597</v>
      </c>
      <c r="D28898" s="6">
        <f>[1]Ausw___Skal_Lastgänge_INSP!AG28896</f>
        <v>0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3036.979166596597</v>
      </c>
      <c r="B28899" s="5">
        <f>[1]Ausw___Skal_Lastgänge_INSP!B28897</f>
        <v>43036.979166596597</v>
      </c>
      <c r="C28899" s="5">
        <f>[1]Ausw___Skal_Lastgänge_INSP!D28897</f>
        <v>43036.989583263297</v>
      </c>
      <c r="D28899" s="6">
        <f>[1]Ausw___Skal_Lastgänge_INSP!AG28897</f>
        <v>0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3036.989583263297</v>
      </c>
      <c r="B28900" s="5">
        <f>[1]Ausw___Skal_Lastgänge_INSP!B28898</f>
        <v>43036.989583263297</v>
      </c>
      <c r="C28900" s="5">
        <f>[1]Ausw___Skal_Lastgänge_INSP!D28898</f>
        <v>43036.999999929903</v>
      </c>
      <c r="D28900" s="6">
        <f>[1]Ausw___Skal_Lastgänge_INSP!AG28898</f>
        <v>0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3036.999999929903</v>
      </c>
      <c r="B28901" s="5">
        <f>[1]Ausw___Skal_Lastgänge_INSP!B28899</f>
        <v>43036.999999929903</v>
      </c>
      <c r="C28901" s="5">
        <f>[1]Ausw___Skal_Lastgänge_INSP!D28899</f>
        <v>43037.010416596597</v>
      </c>
      <c r="D28901" s="6">
        <f>[1]Ausw___Skal_Lastgänge_INSP!AG28899</f>
        <v>0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3037.010416596597</v>
      </c>
      <c r="B28902" s="5">
        <f>[1]Ausw___Skal_Lastgänge_INSP!B28900</f>
        <v>43037.010416596597</v>
      </c>
      <c r="C28902" s="5">
        <f>[1]Ausw___Skal_Lastgänge_INSP!D28900</f>
        <v>43037.020833263297</v>
      </c>
      <c r="D28902" s="6">
        <f>[1]Ausw___Skal_Lastgänge_INSP!AG28900</f>
        <v>0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3037.020833263297</v>
      </c>
      <c r="B28903" s="5">
        <f>[1]Ausw___Skal_Lastgänge_INSP!B28901</f>
        <v>43037.020833263297</v>
      </c>
      <c r="C28903" s="5">
        <f>[1]Ausw___Skal_Lastgänge_INSP!D28901</f>
        <v>43037.031249929903</v>
      </c>
      <c r="D28903" s="6">
        <f>[1]Ausw___Skal_Lastgänge_INSP!AG28901</f>
        <v>0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3037.031249929903</v>
      </c>
      <c r="B28904" s="5">
        <f>[1]Ausw___Skal_Lastgänge_INSP!B28902</f>
        <v>43037.031249929903</v>
      </c>
      <c r="C28904" s="5">
        <f>[1]Ausw___Skal_Lastgänge_INSP!D28902</f>
        <v>43037.041666596597</v>
      </c>
      <c r="D28904" s="6">
        <f>[1]Ausw___Skal_Lastgänge_INSP!AG28902</f>
        <v>0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3037.041666596597</v>
      </c>
      <c r="B28905" s="5">
        <f>[1]Ausw___Skal_Lastgänge_INSP!B28903</f>
        <v>43037.041666596597</v>
      </c>
      <c r="C28905" s="5">
        <f>[1]Ausw___Skal_Lastgänge_INSP!D28903</f>
        <v>43037.052083263203</v>
      </c>
      <c r="D28905" s="6">
        <f>[1]Ausw___Skal_Lastgänge_INSP!AG28903</f>
        <v>0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3037.052083263203</v>
      </c>
      <c r="B28906" s="5">
        <f>[1]Ausw___Skal_Lastgänge_INSP!B28904</f>
        <v>43037.052083263203</v>
      </c>
      <c r="C28906" s="5">
        <f>[1]Ausw___Skal_Lastgänge_INSP!D28904</f>
        <v>43037.062499929903</v>
      </c>
      <c r="D28906" s="6">
        <f>[1]Ausw___Skal_Lastgänge_INSP!AG28904</f>
        <v>0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3037.062499929903</v>
      </c>
      <c r="B28907" s="5">
        <f>[1]Ausw___Skal_Lastgänge_INSP!B28905</f>
        <v>43037.062499929903</v>
      </c>
      <c r="C28907" s="5">
        <f>[1]Ausw___Skal_Lastgänge_INSP!D28905</f>
        <v>43037.072916596597</v>
      </c>
      <c r="D28907" s="6">
        <f>[1]Ausw___Skal_Lastgänge_INSP!AG28905</f>
        <v>0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3037.072916596597</v>
      </c>
      <c r="B28908" s="5">
        <f>[1]Ausw___Skal_Lastgänge_INSP!B28906</f>
        <v>43037.072916596597</v>
      </c>
      <c r="C28908" s="5">
        <f>[1]Ausw___Skal_Lastgänge_INSP!D28906</f>
        <v>43037.083333263203</v>
      </c>
      <c r="D28908" s="6">
        <f>[1]Ausw___Skal_Lastgänge_INSP!AG28906</f>
        <v>0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3037.083333263203</v>
      </c>
      <c r="B28909" s="5">
        <f>[1]Ausw___Skal_Lastgänge_INSP!B28907</f>
        <v>43037.083333263203</v>
      </c>
      <c r="C28909" s="5">
        <f>[1]Ausw___Skal_Lastgänge_INSP!D28907</f>
        <v>43037.093749929903</v>
      </c>
      <c r="D28909" s="6">
        <f>[1]Ausw___Skal_Lastgänge_INSP!AG28907</f>
        <v>0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3037.093749929903</v>
      </c>
      <c r="B28910" s="5">
        <f>[1]Ausw___Skal_Lastgänge_INSP!B28908</f>
        <v>43037.093749929903</v>
      </c>
      <c r="C28910" s="5">
        <f>[1]Ausw___Skal_Lastgänge_INSP!D28908</f>
        <v>43037.104166596597</v>
      </c>
      <c r="D28910" s="6">
        <f>[1]Ausw___Skal_Lastgänge_INSP!AG28908</f>
        <v>0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3037.104166596597</v>
      </c>
      <c r="B28911" s="5">
        <f>[1]Ausw___Skal_Lastgänge_INSP!B28909</f>
        <v>43037.104166596597</v>
      </c>
      <c r="C28911" s="5">
        <f>[1]Ausw___Skal_Lastgänge_INSP!D28909</f>
        <v>43037.114583263203</v>
      </c>
      <c r="D28911" s="6">
        <f>[1]Ausw___Skal_Lastgänge_INSP!AG28909</f>
        <v>0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3037.114583263203</v>
      </c>
      <c r="B28912" s="5">
        <f>[1]Ausw___Skal_Lastgänge_INSP!B28910</f>
        <v>43037.114583263203</v>
      </c>
      <c r="C28912" s="5">
        <f>[1]Ausw___Skal_Lastgänge_INSP!D28910</f>
        <v>43037.124999929903</v>
      </c>
      <c r="D28912" s="6">
        <f>[1]Ausw___Skal_Lastgänge_INSP!AG28910</f>
        <v>-0.6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3037.083333263203</v>
      </c>
      <c r="B28913" s="5">
        <f>[1]Ausw___Skal_Lastgänge_INSP!B28911</f>
        <v>43037.083333263203</v>
      </c>
      <c r="C28913" s="5">
        <f>[1]Ausw___Skal_Lastgänge_INSP!D28911</f>
        <v>43037.093749929903</v>
      </c>
      <c r="D28913" s="6">
        <f>[1]Ausw___Skal_Lastgänge_INSP!AG28911</f>
        <v>0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3037.093749929903</v>
      </c>
      <c r="B28914" s="5">
        <f>[1]Ausw___Skal_Lastgänge_INSP!B28912</f>
        <v>43037.093749929903</v>
      </c>
      <c r="C28914" s="5">
        <f>[1]Ausw___Skal_Lastgänge_INSP!D28912</f>
        <v>43037.104166596597</v>
      </c>
      <c r="D28914" s="6">
        <f>[1]Ausw___Skal_Lastgänge_INSP!AG28912</f>
        <v>0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3037.104166596597</v>
      </c>
      <c r="B28915" s="5">
        <f>[1]Ausw___Skal_Lastgänge_INSP!B28913</f>
        <v>43037.104166596597</v>
      </c>
      <c r="C28915" s="5">
        <f>[1]Ausw___Skal_Lastgänge_INSP!D28913</f>
        <v>43037.114583263203</v>
      </c>
      <c r="D28915" s="6">
        <f>[1]Ausw___Skal_Lastgänge_INSP!AG28913</f>
        <v>0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3037.114583263203</v>
      </c>
      <c r="B28916" s="5">
        <f>[1]Ausw___Skal_Lastgänge_INSP!B28914</f>
        <v>43037.114583263203</v>
      </c>
      <c r="C28916" s="5">
        <f>[1]Ausw___Skal_Lastgänge_INSP!D28914</f>
        <v>43037.124999929903</v>
      </c>
      <c r="D28916" s="6">
        <f>[1]Ausw___Skal_Lastgänge_INSP!AG28914</f>
        <v>0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3037.124999929903</v>
      </c>
      <c r="B28917" s="5">
        <f>[1]Ausw___Skal_Lastgänge_INSP!B28915</f>
        <v>43037.124999929903</v>
      </c>
      <c r="C28917" s="5">
        <f>[1]Ausw___Skal_Lastgänge_INSP!D28915</f>
        <v>43037.135416596597</v>
      </c>
      <c r="D28917" s="6">
        <f>[1]Ausw___Skal_Lastgänge_INSP!AG28915</f>
        <v>0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3037.135416596597</v>
      </c>
      <c r="B28918" s="5">
        <f>[1]Ausw___Skal_Lastgänge_INSP!B28916</f>
        <v>43037.135416596597</v>
      </c>
      <c r="C28918" s="5">
        <f>[1]Ausw___Skal_Lastgänge_INSP!D28916</f>
        <v>43037.145833263203</v>
      </c>
      <c r="D28918" s="6">
        <f>[1]Ausw___Skal_Lastgänge_INSP!AG28916</f>
        <v>0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3037.145833263203</v>
      </c>
      <c r="B28919" s="5">
        <f>[1]Ausw___Skal_Lastgänge_INSP!B28917</f>
        <v>43037.145833263203</v>
      </c>
      <c r="C28919" s="5">
        <f>[1]Ausw___Skal_Lastgänge_INSP!D28917</f>
        <v>43037.156249929903</v>
      </c>
      <c r="D28919" s="6">
        <f>[1]Ausw___Skal_Lastgänge_INSP!AG28917</f>
        <v>0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3037.156249929903</v>
      </c>
      <c r="B28920" s="5">
        <f>[1]Ausw___Skal_Lastgänge_INSP!B28918</f>
        <v>43037.156249929903</v>
      </c>
      <c r="C28920" s="5">
        <f>[1]Ausw___Skal_Lastgänge_INSP!D28918</f>
        <v>43037.166666596502</v>
      </c>
      <c r="D28920" s="6">
        <f>[1]Ausw___Skal_Lastgänge_INSP!AG28918</f>
        <v>0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3037.166666596502</v>
      </c>
      <c r="B28921" s="5">
        <f>[1]Ausw___Skal_Lastgänge_INSP!B28919</f>
        <v>43037.166666596502</v>
      </c>
      <c r="C28921" s="5">
        <f>[1]Ausw___Skal_Lastgänge_INSP!D28919</f>
        <v>43037.177083263203</v>
      </c>
      <c r="D28921" s="6">
        <f>[1]Ausw___Skal_Lastgänge_INSP!AG28919</f>
        <v>0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3037.177083263203</v>
      </c>
      <c r="B28922" s="5">
        <f>[1]Ausw___Skal_Lastgänge_INSP!B28920</f>
        <v>43037.177083263203</v>
      </c>
      <c r="C28922" s="5">
        <f>[1]Ausw___Skal_Lastgänge_INSP!D28920</f>
        <v>43037.187499929903</v>
      </c>
      <c r="D28922" s="6">
        <f>[1]Ausw___Skal_Lastgänge_INSP!AG28920</f>
        <v>0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3037.187499929903</v>
      </c>
      <c r="B28923" s="5">
        <f>[1]Ausw___Skal_Lastgänge_INSP!B28921</f>
        <v>43037.187499929903</v>
      </c>
      <c r="C28923" s="5">
        <f>[1]Ausw___Skal_Lastgänge_INSP!D28921</f>
        <v>43037.197916596502</v>
      </c>
      <c r="D28923" s="6">
        <f>[1]Ausw___Skal_Lastgänge_INSP!AG28921</f>
        <v>0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3037.197916596502</v>
      </c>
      <c r="B28924" s="5">
        <f>[1]Ausw___Skal_Lastgänge_INSP!B28922</f>
        <v>43037.197916596502</v>
      </c>
      <c r="C28924" s="5">
        <f>[1]Ausw___Skal_Lastgänge_INSP!D28922</f>
        <v>43037.208333263203</v>
      </c>
      <c r="D28924" s="6">
        <f>[1]Ausw___Skal_Lastgänge_INSP!AG28922</f>
        <v>0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3037.208333263203</v>
      </c>
      <c r="B28925" s="5">
        <f>[1]Ausw___Skal_Lastgänge_INSP!B28923</f>
        <v>43037.208333263203</v>
      </c>
      <c r="C28925" s="5">
        <f>[1]Ausw___Skal_Lastgänge_INSP!D28923</f>
        <v>43037.218749929903</v>
      </c>
      <c r="D28925" s="6">
        <f>[1]Ausw___Skal_Lastgänge_INSP!AG28923</f>
        <v>0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3037.218749929903</v>
      </c>
      <c r="B28926" s="5">
        <f>[1]Ausw___Skal_Lastgänge_INSP!B28924</f>
        <v>43037.218749929903</v>
      </c>
      <c r="C28926" s="5">
        <f>[1]Ausw___Skal_Lastgänge_INSP!D28924</f>
        <v>43037.229166596502</v>
      </c>
      <c r="D28926" s="6">
        <f>[1]Ausw___Skal_Lastgänge_INSP!AG28924</f>
        <v>0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3037.229166596502</v>
      </c>
      <c r="B28927" s="5">
        <f>[1]Ausw___Skal_Lastgänge_INSP!B28925</f>
        <v>43037.229166596502</v>
      </c>
      <c r="C28927" s="5">
        <f>[1]Ausw___Skal_Lastgänge_INSP!D28925</f>
        <v>43037.239583263203</v>
      </c>
      <c r="D28927" s="6">
        <f>[1]Ausw___Skal_Lastgänge_INSP!AG28925</f>
        <v>0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3037.239583263203</v>
      </c>
      <c r="B28928" s="5">
        <f>[1]Ausw___Skal_Lastgänge_INSP!B28926</f>
        <v>43037.239583263203</v>
      </c>
      <c r="C28928" s="5">
        <f>[1]Ausw___Skal_Lastgänge_INSP!D28926</f>
        <v>43037.249999929903</v>
      </c>
      <c r="D28928" s="6">
        <f>[1]Ausw___Skal_Lastgänge_INSP!AG28926</f>
        <v>0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3037.249999929903</v>
      </c>
      <c r="B28929" s="5">
        <f>[1]Ausw___Skal_Lastgänge_INSP!B28927</f>
        <v>43037.249999929903</v>
      </c>
      <c r="C28929" s="5">
        <f>[1]Ausw___Skal_Lastgänge_INSP!D28927</f>
        <v>43037.260416596502</v>
      </c>
      <c r="D28929" s="6">
        <f>[1]Ausw___Skal_Lastgänge_INSP!AG28927</f>
        <v>0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3037.260416596502</v>
      </c>
      <c r="B28930" s="5">
        <f>[1]Ausw___Skal_Lastgänge_INSP!B28928</f>
        <v>43037.260416596502</v>
      </c>
      <c r="C28930" s="5">
        <f>[1]Ausw___Skal_Lastgänge_INSP!D28928</f>
        <v>43037.270833263203</v>
      </c>
      <c r="D28930" s="6">
        <f>[1]Ausw___Skal_Lastgänge_INSP!AG28928</f>
        <v>0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3037.270833263203</v>
      </c>
      <c r="B28931" s="5">
        <f>[1]Ausw___Skal_Lastgänge_INSP!B28929</f>
        <v>43037.270833263203</v>
      </c>
      <c r="C28931" s="5">
        <f>[1]Ausw___Skal_Lastgänge_INSP!D28929</f>
        <v>43037.281249929903</v>
      </c>
      <c r="D28931" s="6">
        <f>[1]Ausw___Skal_Lastgänge_INSP!AG28929</f>
        <v>0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3037.281249929903</v>
      </c>
      <c r="B28932" s="5">
        <f>[1]Ausw___Skal_Lastgänge_INSP!B28930</f>
        <v>43037.281249929903</v>
      </c>
      <c r="C28932" s="5">
        <f>[1]Ausw___Skal_Lastgänge_INSP!D28930</f>
        <v>43037.291666596502</v>
      </c>
      <c r="D28932" s="6">
        <f>[1]Ausw___Skal_Lastgänge_INSP!AG28930</f>
        <v>0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3037.291666596502</v>
      </c>
      <c r="B28933" s="5">
        <f>[1]Ausw___Skal_Lastgänge_INSP!B28931</f>
        <v>43037.291666596502</v>
      </c>
      <c r="C28933" s="5">
        <f>[1]Ausw___Skal_Lastgänge_INSP!D28931</f>
        <v>43037.302083263203</v>
      </c>
      <c r="D28933" s="6">
        <f>[1]Ausw___Skal_Lastgänge_INSP!AG28931</f>
        <v>0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3037.302083263203</v>
      </c>
      <c r="B28934" s="5">
        <f>[1]Ausw___Skal_Lastgänge_INSP!B28932</f>
        <v>43037.302083263203</v>
      </c>
      <c r="C28934" s="5">
        <f>[1]Ausw___Skal_Lastgänge_INSP!D28932</f>
        <v>43037.312499929802</v>
      </c>
      <c r="D28934" s="6">
        <f>[1]Ausw___Skal_Lastgänge_INSP!AG28932</f>
        <v>0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3037.312499929802</v>
      </c>
      <c r="B28935" s="5">
        <f>[1]Ausw___Skal_Lastgänge_INSP!B28933</f>
        <v>43037.312499929802</v>
      </c>
      <c r="C28935" s="5">
        <f>[1]Ausw___Skal_Lastgänge_INSP!D28933</f>
        <v>43037.322916596502</v>
      </c>
      <c r="D28935" s="6">
        <f>[1]Ausw___Skal_Lastgänge_INSP!AG28933</f>
        <v>8.1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3037.322916596502</v>
      </c>
      <c r="B28936" s="5">
        <f>[1]Ausw___Skal_Lastgänge_INSP!B28934</f>
        <v>43037.322916596502</v>
      </c>
      <c r="C28936" s="5">
        <f>[1]Ausw___Skal_Lastgänge_INSP!D28934</f>
        <v>43037.333333263203</v>
      </c>
      <c r="D28936" s="6">
        <f>[1]Ausw___Skal_Lastgänge_INSP!AG28934</f>
        <v>36.5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3037.333333263203</v>
      </c>
      <c r="B28937" s="5">
        <f>[1]Ausw___Skal_Lastgänge_INSP!B28935</f>
        <v>43037.333333263203</v>
      </c>
      <c r="C28937" s="5">
        <f>[1]Ausw___Skal_Lastgänge_INSP!D28935</f>
        <v>43037.343749929802</v>
      </c>
      <c r="D28937" s="6">
        <f>[1]Ausw___Skal_Lastgänge_INSP!AG28935</f>
        <v>90.9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3037.343749929802</v>
      </c>
      <c r="B28938" s="5">
        <f>[1]Ausw___Skal_Lastgänge_INSP!B28936</f>
        <v>43037.343749929802</v>
      </c>
      <c r="C28938" s="5">
        <f>[1]Ausw___Skal_Lastgänge_INSP!D28936</f>
        <v>43037.354166596502</v>
      </c>
      <c r="D28938" s="6">
        <f>[1]Ausw___Skal_Lastgänge_INSP!AG28936</f>
        <v>88.8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3037.354166596502</v>
      </c>
      <c r="B28939" s="5">
        <f>[1]Ausw___Skal_Lastgänge_INSP!B28937</f>
        <v>43037.354166596502</v>
      </c>
      <c r="C28939" s="5">
        <f>[1]Ausw___Skal_Lastgänge_INSP!D28937</f>
        <v>43037.364583263203</v>
      </c>
      <c r="D28939" s="6">
        <f>[1]Ausw___Skal_Lastgänge_INSP!AG28937</f>
        <v>115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3037.364583263203</v>
      </c>
      <c r="B28940" s="5">
        <f>[1]Ausw___Skal_Lastgänge_INSP!B28938</f>
        <v>43037.364583263203</v>
      </c>
      <c r="C28940" s="5">
        <f>[1]Ausw___Skal_Lastgänge_INSP!D28938</f>
        <v>43037.374999929802</v>
      </c>
      <c r="D28940" s="6">
        <f>[1]Ausw___Skal_Lastgänge_INSP!AG28938</f>
        <v>222.2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3037.374999929802</v>
      </c>
      <c r="B28941" s="5">
        <f>[1]Ausw___Skal_Lastgänge_INSP!B28939</f>
        <v>43037.374999929802</v>
      </c>
      <c r="C28941" s="5">
        <f>[1]Ausw___Skal_Lastgänge_INSP!D28939</f>
        <v>43037.385416596502</v>
      </c>
      <c r="D28941" s="6">
        <f>[1]Ausw___Skal_Lastgänge_INSP!AG28939</f>
        <v>237.8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3037.385416596502</v>
      </c>
      <c r="B28942" s="5">
        <f>[1]Ausw___Skal_Lastgänge_INSP!B28940</f>
        <v>43037.385416596502</v>
      </c>
      <c r="C28942" s="5">
        <f>[1]Ausw___Skal_Lastgänge_INSP!D28940</f>
        <v>43037.395833263203</v>
      </c>
      <c r="D28942" s="6">
        <f>[1]Ausw___Skal_Lastgänge_INSP!AG28940</f>
        <v>210.9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3037.395833263203</v>
      </c>
      <c r="B28943" s="5">
        <f>[1]Ausw___Skal_Lastgänge_INSP!B28941</f>
        <v>43037.395833263203</v>
      </c>
      <c r="C28943" s="5">
        <f>[1]Ausw___Skal_Lastgänge_INSP!D28941</f>
        <v>43037.406249929802</v>
      </c>
      <c r="D28943" s="6">
        <f>[1]Ausw___Skal_Lastgänge_INSP!AG28941</f>
        <v>350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3037.406249929802</v>
      </c>
      <c r="B28944" s="5">
        <f>[1]Ausw___Skal_Lastgänge_INSP!B28942</f>
        <v>43037.406249929802</v>
      </c>
      <c r="C28944" s="5">
        <f>[1]Ausw___Skal_Lastgänge_INSP!D28942</f>
        <v>43037.416666596502</v>
      </c>
      <c r="D28944" s="6">
        <f>[1]Ausw___Skal_Lastgänge_INSP!AG28942</f>
        <v>927.8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3037.416666596502</v>
      </c>
      <c r="B28945" s="5">
        <f>[1]Ausw___Skal_Lastgänge_INSP!B28943</f>
        <v>43037.416666596502</v>
      </c>
      <c r="C28945" s="5">
        <f>[1]Ausw___Skal_Lastgänge_INSP!D28943</f>
        <v>43037.427083263203</v>
      </c>
      <c r="D28945" s="6">
        <f>[1]Ausw___Skal_Lastgänge_INSP!AG28943</f>
        <v>879.4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3037.427083263203</v>
      </c>
      <c r="B28946" s="5">
        <f>[1]Ausw___Skal_Lastgänge_INSP!B28944</f>
        <v>43037.427083263203</v>
      </c>
      <c r="C28946" s="5">
        <f>[1]Ausw___Skal_Lastgänge_INSP!D28944</f>
        <v>43037.437499929802</v>
      </c>
      <c r="D28946" s="6">
        <f>[1]Ausw___Skal_Lastgänge_INSP!AG28944</f>
        <v>849.5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3037.437499929802</v>
      </c>
      <c r="B28947" s="5">
        <f>[1]Ausw___Skal_Lastgänge_INSP!B28945</f>
        <v>43037.437499929802</v>
      </c>
      <c r="C28947" s="5">
        <f>[1]Ausw___Skal_Lastgänge_INSP!D28945</f>
        <v>43037.447916596502</v>
      </c>
      <c r="D28947" s="6">
        <f>[1]Ausw___Skal_Lastgänge_INSP!AG28945</f>
        <v>977.4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3037.447916596502</v>
      </c>
      <c r="B28948" s="5">
        <f>[1]Ausw___Skal_Lastgänge_INSP!B28946</f>
        <v>43037.447916596502</v>
      </c>
      <c r="C28948" s="5">
        <f>[1]Ausw___Skal_Lastgänge_INSP!D28946</f>
        <v>43037.458333263101</v>
      </c>
      <c r="D28948" s="6">
        <f>[1]Ausw___Skal_Lastgänge_INSP!AG28946</f>
        <v>967.8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3037.458333263101</v>
      </c>
      <c r="B28949" s="5">
        <f>[1]Ausw___Skal_Lastgänge_INSP!B28947</f>
        <v>43037.458333263101</v>
      </c>
      <c r="C28949" s="5">
        <f>[1]Ausw___Skal_Lastgänge_INSP!D28947</f>
        <v>43037.468749929802</v>
      </c>
      <c r="D28949" s="6">
        <f>[1]Ausw___Skal_Lastgänge_INSP!AG28947</f>
        <v>768.5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3037.468749929802</v>
      </c>
      <c r="B28950" s="5">
        <f>[1]Ausw___Skal_Lastgänge_INSP!B28948</f>
        <v>43037.468749929802</v>
      </c>
      <c r="C28950" s="5">
        <f>[1]Ausw___Skal_Lastgänge_INSP!D28948</f>
        <v>43037.479166596502</v>
      </c>
      <c r="D28950" s="6">
        <f>[1]Ausw___Skal_Lastgänge_INSP!AG28948</f>
        <v>732.4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3037.479166596502</v>
      </c>
      <c r="B28951" s="5">
        <f>[1]Ausw___Skal_Lastgänge_INSP!B28949</f>
        <v>43037.479166596502</v>
      </c>
      <c r="C28951" s="5">
        <f>[1]Ausw___Skal_Lastgänge_INSP!D28949</f>
        <v>43037.489583263101</v>
      </c>
      <c r="D28951" s="6">
        <f>[1]Ausw___Skal_Lastgänge_INSP!AG28949</f>
        <v>918.8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3037.489583263101</v>
      </c>
      <c r="B28952" s="5">
        <f>[1]Ausw___Skal_Lastgänge_INSP!B28950</f>
        <v>43037.489583263101</v>
      </c>
      <c r="C28952" s="5">
        <f>[1]Ausw___Skal_Lastgänge_INSP!D28950</f>
        <v>43037.499999929802</v>
      </c>
      <c r="D28952" s="6">
        <f>[1]Ausw___Skal_Lastgänge_INSP!AG28950</f>
        <v>1434.1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3037.499999929802</v>
      </c>
      <c r="B28953" s="5">
        <f>[1]Ausw___Skal_Lastgänge_INSP!B28951</f>
        <v>43037.499999929802</v>
      </c>
      <c r="C28953" s="5">
        <f>[1]Ausw___Skal_Lastgänge_INSP!D28951</f>
        <v>43037.510416596502</v>
      </c>
      <c r="D28953" s="6">
        <f>[1]Ausw___Skal_Lastgänge_INSP!AG28951</f>
        <v>1747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3037.510416596502</v>
      </c>
      <c r="B28954" s="5">
        <f>[1]Ausw___Skal_Lastgänge_INSP!B28952</f>
        <v>43037.510416596502</v>
      </c>
      <c r="C28954" s="5">
        <f>[1]Ausw___Skal_Lastgänge_INSP!D28952</f>
        <v>43037.520833263101</v>
      </c>
      <c r="D28954" s="6">
        <f>[1]Ausw___Skal_Lastgänge_INSP!AG28952</f>
        <v>1362.1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3037.520833263101</v>
      </c>
      <c r="B28955" s="5">
        <f>[1]Ausw___Skal_Lastgänge_INSP!B28953</f>
        <v>43037.520833263101</v>
      </c>
      <c r="C28955" s="5">
        <f>[1]Ausw___Skal_Lastgänge_INSP!D28953</f>
        <v>43037.531249929802</v>
      </c>
      <c r="D28955" s="6">
        <f>[1]Ausw___Skal_Lastgänge_INSP!AG28953</f>
        <v>657.5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3037.531249929802</v>
      </c>
      <c r="B28956" s="5">
        <f>[1]Ausw___Skal_Lastgänge_INSP!B28954</f>
        <v>43037.531249929802</v>
      </c>
      <c r="C28956" s="5">
        <f>[1]Ausw___Skal_Lastgänge_INSP!D28954</f>
        <v>43037.541666596502</v>
      </c>
      <c r="D28956" s="6">
        <f>[1]Ausw___Skal_Lastgänge_INSP!AG28954</f>
        <v>697.2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3037.541666596502</v>
      </c>
      <c r="B28957" s="5">
        <f>[1]Ausw___Skal_Lastgänge_INSP!B28955</f>
        <v>43037.541666596502</v>
      </c>
      <c r="C28957" s="5">
        <f>[1]Ausw___Skal_Lastgänge_INSP!D28955</f>
        <v>43037.552083263101</v>
      </c>
      <c r="D28957" s="6">
        <f>[1]Ausw___Skal_Lastgänge_INSP!AG28955</f>
        <v>414.7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3037.552083263101</v>
      </c>
      <c r="B28958" s="5">
        <f>[1]Ausw___Skal_Lastgänge_INSP!B28956</f>
        <v>43037.552083263101</v>
      </c>
      <c r="C28958" s="5">
        <f>[1]Ausw___Skal_Lastgänge_INSP!D28956</f>
        <v>43037.562499929802</v>
      </c>
      <c r="D28958" s="6">
        <f>[1]Ausw___Skal_Lastgänge_INSP!AG28956</f>
        <v>834.5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3037.562499929802</v>
      </c>
      <c r="B28959" s="5">
        <f>[1]Ausw___Skal_Lastgänge_INSP!B28957</f>
        <v>43037.562499929802</v>
      </c>
      <c r="C28959" s="5">
        <f>[1]Ausw___Skal_Lastgänge_INSP!D28957</f>
        <v>43037.572916596502</v>
      </c>
      <c r="D28959" s="6">
        <f>[1]Ausw___Skal_Lastgänge_INSP!AG28957</f>
        <v>789.1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3037.572916596502</v>
      </c>
      <c r="B28960" s="5">
        <f>[1]Ausw___Skal_Lastgänge_INSP!B28958</f>
        <v>43037.572916596502</v>
      </c>
      <c r="C28960" s="5">
        <f>[1]Ausw___Skal_Lastgänge_INSP!D28958</f>
        <v>43037.583333263101</v>
      </c>
      <c r="D28960" s="6">
        <f>[1]Ausw___Skal_Lastgänge_INSP!AG28958</f>
        <v>325.7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3037.583333263101</v>
      </c>
      <c r="B28961" s="5">
        <f>[1]Ausw___Skal_Lastgänge_INSP!B28959</f>
        <v>43037.583333263101</v>
      </c>
      <c r="C28961" s="5">
        <f>[1]Ausw___Skal_Lastgänge_INSP!D28959</f>
        <v>43037.593749929802</v>
      </c>
      <c r="D28961" s="6">
        <f>[1]Ausw___Skal_Lastgänge_INSP!AG28959</f>
        <v>994.9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3037.593749929802</v>
      </c>
      <c r="B28962" s="5">
        <f>[1]Ausw___Skal_Lastgänge_INSP!B28960</f>
        <v>43037.593749929802</v>
      </c>
      <c r="C28962" s="5">
        <f>[1]Ausw___Skal_Lastgänge_INSP!D28960</f>
        <v>43037.6041665964</v>
      </c>
      <c r="D28962" s="6">
        <f>[1]Ausw___Skal_Lastgänge_INSP!AG28960</f>
        <v>1025.5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3037.6041665964</v>
      </c>
      <c r="B28963" s="5">
        <f>[1]Ausw___Skal_Lastgänge_INSP!B28961</f>
        <v>43037.6041665964</v>
      </c>
      <c r="C28963" s="5">
        <f>[1]Ausw___Skal_Lastgänge_INSP!D28961</f>
        <v>43037.614583263101</v>
      </c>
      <c r="D28963" s="6">
        <f>[1]Ausw___Skal_Lastgänge_INSP!AG28961</f>
        <v>428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3037.614583263101</v>
      </c>
      <c r="B28964" s="5">
        <f>[1]Ausw___Skal_Lastgänge_INSP!B28962</f>
        <v>43037.614583263101</v>
      </c>
      <c r="C28964" s="5">
        <f>[1]Ausw___Skal_Lastgänge_INSP!D28962</f>
        <v>43037.624999929802</v>
      </c>
      <c r="D28964" s="6">
        <f>[1]Ausw___Skal_Lastgänge_INSP!AG28962</f>
        <v>260.2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3037.624999929802</v>
      </c>
      <c r="B28965" s="5">
        <f>[1]Ausw___Skal_Lastgänge_INSP!B28963</f>
        <v>43037.624999929802</v>
      </c>
      <c r="C28965" s="5">
        <f>[1]Ausw___Skal_Lastgänge_INSP!D28963</f>
        <v>43037.6354165964</v>
      </c>
      <c r="D28965" s="6">
        <f>[1]Ausw___Skal_Lastgänge_INSP!AG28963</f>
        <v>679.4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3037.6354165964</v>
      </c>
      <c r="B28966" s="5">
        <f>[1]Ausw___Skal_Lastgänge_INSP!B28964</f>
        <v>43037.6354165964</v>
      </c>
      <c r="C28966" s="5">
        <f>[1]Ausw___Skal_Lastgänge_INSP!D28964</f>
        <v>43037.645833263101</v>
      </c>
      <c r="D28966" s="6">
        <f>[1]Ausw___Skal_Lastgänge_INSP!AG28964</f>
        <v>427.6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3037.645833263101</v>
      </c>
      <c r="B28967" s="5">
        <f>[1]Ausw___Skal_Lastgänge_INSP!B28965</f>
        <v>43037.645833263101</v>
      </c>
      <c r="C28967" s="5">
        <f>[1]Ausw___Skal_Lastgänge_INSP!D28965</f>
        <v>43037.656249929802</v>
      </c>
      <c r="D28967" s="6">
        <f>[1]Ausw___Skal_Lastgänge_INSP!AG28965</f>
        <v>389.7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3037.656249929802</v>
      </c>
      <c r="B28968" s="5">
        <f>[1]Ausw___Skal_Lastgänge_INSP!B28966</f>
        <v>43037.656249929802</v>
      </c>
      <c r="C28968" s="5">
        <f>[1]Ausw___Skal_Lastgänge_INSP!D28966</f>
        <v>43037.6666665964</v>
      </c>
      <c r="D28968" s="6">
        <f>[1]Ausw___Skal_Lastgänge_INSP!AG28966</f>
        <v>414.4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3037.6666665964</v>
      </c>
      <c r="B28969" s="5">
        <f>[1]Ausw___Skal_Lastgänge_INSP!B28967</f>
        <v>43037.6666665964</v>
      </c>
      <c r="C28969" s="5">
        <f>[1]Ausw___Skal_Lastgänge_INSP!D28967</f>
        <v>43037.677083263101</v>
      </c>
      <c r="D28969" s="6">
        <f>[1]Ausw___Skal_Lastgänge_INSP!AG28967</f>
        <v>302.5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3037.677083263101</v>
      </c>
      <c r="B28970" s="5">
        <f>[1]Ausw___Skal_Lastgänge_INSP!B28968</f>
        <v>43037.677083263101</v>
      </c>
      <c r="C28970" s="5">
        <f>[1]Ausw___Skal_Lastgänge_INSP!D28968</f>
        <v>43037.687499929802</v>
      </c>
      <c r="D28970" s="6">
        <f>[1]Ausw___Skal_Lastgänge_INSP!AG28968</f>
        <v>175.9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3037.687499929802</v>
      </c>
      <c r="B28971" s="5">
        <f>[1]Ausw___Skal_Lastgänge_INSP!B28969</f>
        <v>43037.687499929802</v>
      </c>
      <c r="C28971" s="5">
        <f>[1]Ausw___Skal_Lastgänge_INSP!D28969</f>
        <v>43037.6979165964</v>
      </c>
      <c r="D28971" s="6">
        <f>[1]Ausw___Skal_Lastgänge_INSP!AG28969</f>
        <v>73.3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3037.6979165964</v>
      </c>
      <c r="B28972" s="5">
        <f>[1]Ausw___Skal_Lastgänge_INSP!B28970</f>
        <v>43037.6979165964</v>
      </c>
      <c r="C28972" s="5">
        <f>[1]Ausw___Skal_Lastgänge_INSP!D28970</f>
        <v>43037.708333263101</v>
      </c>
      <c r="D28972" s="6">
        <f>[1]Ausw___Skal_Lastgänge_INSP!AG28970</f>
        <v>19.8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3037.708333263101</v>
      </c>
      <c r="B28973" s="5">
        <f>[1]Ausw___Skal_Lastgänge_INSP!B28971</f>
        <v>43037.708333263101</v>
      </c>
      <c r="C28973" s="5">
        <f>[1]Ausw___Skal_Lastgänge_INSP!D28971</f>
        <v>43037.718749929802</v>
      </c>
      <c r="D28973" s="6">
        <f>[1]Ausw___Skal_Lastgänge_INSP!AG28971</f>
        <v>1.7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3037.718749929802</v>
      </c>
      <c r="B28974" s="5">
        <f>[1]Ausw___Skal_Lastgänge_INSP!B28972</f>
        <v>43037.718749929802</v>
      </c>
      <c r="C28974" s="5">
        <f>[1]Ausw___Skal_Lastgänge_INSP!D28972</f>
        <v>43037.7291665964</v>
      </c>
      <c r="D28974" s="6">
        <f>[1]Ausw___Skal_Lastgänge_INSP!AG28972</f>
        <v>0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3037.7291665964</v>
      </c>
      <c r="B28975" s="5">
        <f>[1]Ausw___Skal_Lastgänge_INSP!B28973</f>
        <v>43037.7291665964</v>
      </c>
      <c r="C28975" s="5">
        <f>[1]Ausw___Skal_Lastgänge_INSP!D28973</f>
        <v>43037.739583263101</v>
      </c>
      <c r="D28975" s="6">
        <f>[1]Ausw___Skal_Lastgänge_INSP!AG28973</f>
        <v>0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3037.739583263101</v>
      </c>
      <c r="B28976" s="5">
        <f>[1]Ausw___Skal_Lastgänge_INSP!B28974</f>
        <v>43037.739583263101</v>
      </c>
      <c r="C28976" s="5">
        <f>[1]Ausw___Skal_Lastgänge_INSP!D28974</f>
        <v>43037.7499999297</v>
      </c>
      <c r="D28976" s="6">
        <f>[1]Ausw___Skal_Lastgänge_INSP!AG28974</f>
        <v>0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3037.7499999297</v>
      </c>
      <c r="B28977" s="5">
        <f>[1]Ausw___Skal_Lastgänge_INSP!B28975</f>
        <v>43037.7499999297</v>
      </c>
      <c r="C28977" s="5">
        <f>[1]Ausw___Skal_Lastgänge_INSP!D28975</f>
        <v>43037.7604165964</v>
      </c>
      <c r="D28977" s="6">
        <f>[1]Ausw___Skal_Lastgänge_INSP!AG28975</f>
        <v>0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3037.7604165964</v>
      </c>
      <c r="B28978" s="5">
        <f>[1]Ausw___Skal_Lastgänge_INSP!B28976</f>
        <v>43037.7604165964</v>
      </c>
      <c r="C28978" s="5">
        <f>[1]Ausw___Skal_Lastgänge_INSP!D28976</f>
        <v>43037.770833263101</v>
      </c>
      <c r="D28978" s="6">
        <f>[1]Ausw___Skal_Lastgänge_INSP!AG28976</f>
        <v>0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3037.770833263101</v>
      </c>
      <c r="B28979" s="5">
        <f>[1]Ausw___Skal_Lastgänge_INSP!B28977</f>
        <v>43037.770833263101</v>
      </c>
      <c r="C28979" s="5">
        <f>[1]Ausw___Skal_Lastgänge_INSP!D28977</f>
        <v>43037.7812499297</v>
      </c>
      <c r="D28979" s="6">
        <f>[1]Ausw___Skal_Lastgänge_INSP!AG28977</f>
        <v>0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3037.7812499297</v>
      </c>
      <c r="B28980" s="5">
        <f>[1]Ausw___Skal_Lastgänge_INSP!B28978</f>
        <v>43037.7812499297</v>
      </c>
      <c r="C28980" s="5">
        <f>[1]Ausw___Skal_Lastgänge_INSP!D28978</f>
        <v>43037.7916665964</v>
      </c>
      <c r="D28980" s="6">
        <f>[1]Ausw___Skal_Lastgänge_INSP!AG28978</f>
        <v>0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3037.7916665964</v>
      </c>
      <c r="B28981" s="5">
        <f>[1]Ausw___Skal_Lastgänge_INSP!B28979</f>
        <v>43037.7916665964</v>
      </c>
      <c r="C28981" s="5">
        <f>[1]Ausw___Skal_Lastgänge_INSP!D28979</f>
        <v>43037.802083263101</v>
      </c>
      <c r="D28981" s="6">
        <f>[1]Ausw___Skal_Lastgänge_INSP!AG28979</f>
        <v>0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3037.802083263101</v>
      </c>
      <c r="B28982" s="5">
        <f>[1]Ausw___Skal_Lastgänge_INSP!B28980</f>
        <v>43037.802083263101</v>
      </c>
      <c r="C28982" s="5">
        <f>[1]Ausw___Skal_Lastgänge_INSP!D28980</f>
        <v>43037.8124999297</v>
      </c>
      <c r="D28982" s="6">
        <f>[1]Ausw___Skal_Lastgänge_INSP!AG28980</f>
        <v>0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3037.8124999297</v>
      </c>
      <c r="B28983" s="5">
        <f>[1]Ausw___Skal_Lastgänge_INSP!B28981</f>
        <v>43037.8124999297</v>
      </c>
      <c r="C28983" s="5">
        <f>[1]Ausw___Skal_Lastgänge_INSP!D28981</f>
        <v>43037.8229165964</v>
      </c>
      <c r="D28983" s="6">
        <f>[1]Ausw___Skal_Lastgänge_INSP!AG28981</f>
        <v>0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3037.8229165964</v>
      </c>
      <c r="B28984" s="5">
        <f>[1]Ausw___Skal_Lastgänge_INSP!B28982</f>
        <v>43037.8229165964</v>
      </c>
      <c r="C28984" s="5">
        <f>[1]Ausw___Skal_Lastgänge_INSP!D28982</f>
        <v>43037.833333263101</v>
      </c>
      <c r="D28984" s="6">
        <f>[1]Ausw___Skal_Lastgänge_INSP!AG28982</f>
        <v>0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3037.833333263101</v>
      </c>
      <c r="B28985" s="5">
        <f>[1]Ausw___Skal_Lastgänge_INSP!B28983</f>
        <v>43037.833333263101</v>
      </c>
      <c r="C28985" s="5">
        <f>[1]Ausw___Skal_Lastgänge_INSP!D28983</f>
        <v>43037.8437499297</v>
      </c>
      <c r="D28985" s="6">
        <f>[1]Ausw___Skal_Lastgänge_INSP!AG28983</f>
        <v>0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3037.8437499297</v>
      </c>
      <c r="B28986" s="5">
        <f>[1]Ausw___Skal_Lastgänge_INSP!B28984</f>
        <v>43037.8437499297</v>
      </c>
      <c r="C28986" s="5">
        <f>[1]Ausw___Skal_Lastgänge_INSP!D28984</f>
        <v>43037.8541665964</v>
      </c>
      <c r="D28986" s="6">
        <f>[1]Ausw___Skal_Lastgänge_INSP!AG28984</f>
        <v>0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3037.8541665964</v>
      </c>
      <c r="B28987" s="5">
        <f>[1]Ausw___Skal_Lastgänge_INSP!B28985</f>
        <v>43037.8541665964</v>
      </c>
      <c r="C28987" s="5">
        <f>[1]Ausw___Skal_Lastgänge_INSP!D28985</f>
        <v>43037.864583263101</v>
      </c>
      <c r="D28987" s="6">
        <f>[1]Ausw___Skal_Lastgänge_INSP!AG28985</f>
        <v>0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3037.864583263101</v>
      </c>
      <c r="B28988" s="5">
        <f>[1]Ausw___Skal_Lastgänge_INSP!B28986</f>
        <v>43037.864583263101</v>
      </c>
      <c r="C28988" s="5">
        <f>[1]Ausw___Skal_Lastgänge_INSP!D28986</f>
        <v>43037.8749999297</v>
      </c>
      <c r="D28988" s="6">
        <f>[1]Ausw___Skal_Lastgänge_INSP!AG28986</f>
        <v>0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3037.8749999297</v>
      </c>
      <c r="B28989" s="5">
        <f>[1]Ausw___Skal_Lastgänge_INSP!B28987</f>
        <v>43037.8749999297</v>
      </c>
      <c r="C28989" s="5">
        <f>[1]Ausw___Skal_Lastgänge_INSP!D28987</f>
        <v>43037.8854165964</v>
      </c>
      <c r="D28989" s="6">
        <f>[1]Ausw___Skal_Lastgänge_INSP!AG28987</f>
        <v>0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3037.8854165964</v>
      </c>
      <c r="B28990" s="5">
        <f>[1]Ausw___Skal_Lastgänge_INSP!B28988</f>
        <v>43037.8854165964</v>
      </c>
      <c r="C28990" s="5">
        <f>[1]Ausw___Skal_Lastgänge_INSP!D28988</f>
        <v>43037.895833262999</v>
      </c>
      <c r="D28990" s="6">
        <f>[1]Ausw___Skal_Lastgänge_INSP!AG28988</f>
        <v>0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3037.895833262999</v>
      </c>
      <c r="B28991" s="5">
        <f>[1]Ausw___Skal_Lastgänge_INSP!B28989</f>
        <v>43037.895833262999</v>
      </c>
      <c r="C28991" s="5">
        <f>[1]Ausw___Skal_Lastgänge_INSP!D28989</f>
        <v>43037.9062499297</v>
      </c>
      <c r="D28991" s="6">
        <f>[1]Ausw___Skal_Lastgänge_INSP!AG28989</f>
        <v>0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3037.9062499297</v>
      </c>
      <c r="B28992" s="5">
        <f>[1]Ausw___Skal_Lastgänge_INSP!B28990</f>
        <v>43037.9062499297</v>
      </c>
      <c r="C28992" s="5">
        <f>[1]Ausw___Skal_Lastgänge_INSP!D28990</f>
        <v>43037.9166665964</v>
      </c>
      <c r="D28992" s="6">
        <f>[1]Ausw___Skal_Lastgänge_INSP!AG28990</f>
        <v>0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3037.9166665964</v>
      </c>
      <c r="B28993" s="5">
        <f>[1]Ausw___Skal_Lastgänge_INSP!B28991</f>
        <v>43037.9166665964</v>
      </c>
      <c r="C28993" s="5">
        <f>[1]Ausw___Skal_Lastgänge_INSP!D28991</f>
        <v>43037.927083262999</v>
      </c>
      <c r="D28993" s="6">
        <f>[1]Ausw___Skal_Lastgänge_INSP!AG28991</f>
        <v>0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3037.927083262999</v>
      </c>
      <c r="B28994" s="5">
        <f>[1]Ausw___Skal_Lastgänge_INSP!B28992</f>
        <v>43037.927083262999</v>
      </c>
      <c r="C28994" s="5">
        <f>[1]Ausw___Skal_Lastgänge_INSP!D28992</f>
        <v>43037.9374999297</v>
      </c>
      <c r="D28994" s="6">
        <f>[1]Ausw___Skal_Lastgänge_INSP!AG28992</f>
        <v>0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3037.9374999297</v>
      </c>
      <c r="B28995" s="5">
        <f>[1]Ausw___Skal_Lastgänge_INSP!B28993</f>
        <v>43037.9374999297</v>
      </c>
      <c r="C28995" s="5">
        <f>[1]Ausw___Skal_Lastgänge_INSP!D28993</f>
        <v>43037.9479165964</v>
      </c>
      <c r="D28995" s="6">
        <f>[1]Ausw___Skal_Lastgänge_INSP!AG28993</f>
        <v>0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3037.9479165964</v>
      </c>
      <c r="B28996" s="5">
        <f>[1]Ausw___Skal_Lastgänge_INSP!B28994</f>
        <v>43037.9479165964</v>
      </c>
      <c r="C28996" s="5">
        <f>[1]Ausw___Skal_Lastgänge_INSP!D28994</f>
        <v>43037.958333262999</v>
      </c>
      <c r="D28996" s="6">
        <f>[1]Ausw___Skal_Lastgänge_INSP!AG28994</f>
        <v>0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3037.958333262999</v>
      </c>
      <c r="B28997" s="5">
        <f>[1]Ausw___Skal_Lastgänge_INSP!B28995</f>
        <v>43037.958333262999</v>
      </c>
      <c r="C28997" s="5">
        <f>[1]Ausw___Skal_Lastgänge_INSP!D28995</f>
        <v>43037.9687499297</v>
      </c>
      <c r="D28997" s="6">
        <f>[1]Ausw___Skal_Lastgänge_INSP!AG28995</f>
        <v>0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3037.9687499297</v>
      </c>
      <c r="B28998" s="5">
        <f>[1]Ausw___Skal_Lastgänge_INSP!B28996</f>
        <v>43037.9687499297</v>
      </c>
      <c r="C28998" s="5">
        <f>[1]Ausw___Skal_Lastgänge_INSP!D28996</f>
        <v>43037.9791665964</v>
      </c>
      <c r="D28998" s="6">
        <f>[1]Ausw___Skal_Lastgänge_INSP!AG28996</f>
        <v>0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3037.9791665964</v>
      </c>
      <c r="B28999" s="5">
        <f>[1]Ausw___Skal_Lastgänge_INSP!B28997</f>
        <v>43037.9791665964</v>
      </c>
      <c r="C28999" s="5">
        <f>[1]Ausw___Skal_Lastgänge_INSP!D28997</f>
        <v>43037.989583262999</v>
      </c>
      <c r="D28999" s="6">
        <f>[1]Ausw___Skal_Lastgänge_INSP!AG28997</f>
        <v>0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3037.989583262999</v>
      </c>
      <c r="B29000" s="5">
        <f>[1]Ausw___Skal_Lastgänge_INSP!B28998</f>
        <v>43037.989583262999</v>
      </c>
      <c r="C29000" s="5">
        <f>[1]Ausw___Skal_Lastgänge_INSP!D28998</f>
        <v>43037.9999999297</v>
      </c>
      <c r="D29000" s="6">
        <f>[1]Ausw___Skal_Lastgänge_INSP!AG28998</f>
        <v>0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3037.9999999297</v>
      </c>
      <c r="B29001" s="5">
        <f>[1]Ausw___Skal_Lastgänge_INSP!B28999</f>
        <v>43037.9999999297</v>
      </c>
      <c r="C29001" s="5">
        <f>[1]Ausw___Skal_Lastgänge_INSP!D28999</f>
        <v>43038.010416596298</v>
      </c>
      <c r="D29001" s="6">
        <f>[1]Ausw___Skal_Lastgänge_INSP!AG28999</f>
        <v>0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3038.010416596298</v>
      </c>
      <c r="B29002" s="5">
        <f>[1]Ausw___Skal_Lastgänge_INSP!B29000</f>
        <v>43038.010416596298</v>
      </c>
      <c r="C29002" s="5">
        <f>[1]Ausw___Skal_Lastgänge_INSP!D29000</f>
        <v>43038.020833262999</v>
      </c>
      <c r="D29002" s="6">
        <f>[1]Ausw___Skal_Lastgänge_INSP!AG29000</f>
        <v>0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3038.020833262999</v>
      </c>
      <c r="B29003" s="5">
        <f>[1]Ausw___Skal_Lastgänge_INSP!B29001</f>
        <v>43038.020833262999</v>
      </c>
      <c r="C29003" s="5">
        <f>[1]Ausw___Skal_Lastgänge_INSP!D29001</f>
        <v>43038.0312499297</v>
      </c>
      <c r="D29003" s="6">
        <f>[1]Ausw___Skal_Lastgänge_INSP!AG29001</f>
        <v>0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3038.0312499297</v>
      </c>
      <c r="B29004" s="5">
        <f>[1]Ausw___Skal_Lastgänge_INSP!B29002</f>
        <v>43038.0312499297</v>
      </c>
      <c r="C29004" s="5">
        <f>[1]Ausw___Skal_Lastgänge_INSP!D29002</f>
        <v>43038.041666596298</v>
      </c>
      <c r="D29004" s="6">
        <f>[1]Ausw___Skal_Lastgänge_INSP!AG29002</f>
        <v>0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3038.041666596298</v>
      </c>
      <c r="B29005" s="5">
        <f>[1]Ausw___Skal_Lastgänge_INSP!B29003</f>
        <v>43038.041666596298</v>
      </c>
      <c r="C29005" s="5">
        <f>[1]Ausw___Skal_Lastgänge_INSP!D29003</f>
        <v>43038.052083262999</v>
      </c>
      <c r="D29005" s="6">
        <f>[1]Ausw___Skal_Lastgänge_INSP!AG29003</f>
        <v>0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3038.052083262999</v>
      </c>
      <c r="B29006" s="5">
        <f>[1]Ausw___Skal_Lastgänge_INSP!B29004</f>
        <v>43038.052083262999</v>
      </c>
      <c r="C29006" s="5">
        <f>[1]Ausw___Skal_Lastgänge_INSP!D29004</f>
        <v>43038.0624999297</v>
      </c>
      <c r="D29006" s="6">
        <f>[1]Ausw___Skal_Lastgänge_INSP!AG29004</f>
        <v>0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3038.0624999297</v>
      </c>
      <c r="B29007" s="5">
        <f>[1]Ausw___Skal_Lastgänge_INSP!B29005</f>
        <v>43038.0624999297</v>
      </c>
      <c r="C29007" s="5">
        <f>[1]Ausw___Skal_Lastgänge_INSP!D29005</f>
        <v>43038.072916596298</v>
      </c>
      <c r="D29007" s="6">
        <f>[1]Ausw___Skal_Lastgänge_INSP!AG29005</f>
        <v>0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3038.072916596298</v>
      </c>
      <c r="B29008" s="5">
        <f>[1]Ausw___Skal_Lastgänge_INSP!B29006</f>
        <v>43038.072916596298</v>
      </c>
      <c r="C29008" s="5">
        <f>[1]Ausw___Skal_Lastgänge_INSP!D29006</f>
        <v>43038.083333262999</v>
      </c>
      <c r="D29008" s="6">
        <f>[1]Ausw___Skal_Lastgänge_INSP!AG29006</f>
        <v>0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3038.083333262999</v>
      </c>
      <c r="B29009" s="5">
        <f>[1]Ausw___Skal_Lastgänge_INSP!B29007</f>
        <v>43038.083333262999</v>
      </c>
      <c r="C29009" s="5">
        <f>[1]Ausw___Skal_Lastgänge_INSP!D29007</f>
        <v>43038.0937499297</v>
      </c>
      <c r="D29009" s="6">
        <f>[1]Ausw___Skal_Lastgänge_INSP!AG29007</f>
        <v>0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3038.0937499297</v>
      </c>
      <c r="B29010" s="5">
        <f>[1]Ausw___Skal_Lastgänge_INSP!B29008</f>
        <v>43038.0937499297</v>
      </c>
      <c r="C29010" s="5">
        <f>[1]Ausw___Skal_Lastgänge_INSP!D29008</f>
        <v>43038.104166596298</v>
      </c>
      <c r="D29010" s="6">
        <f>[1]Ausw___Skal_Lastgänge_INSP!AG29008</f>
        <v>0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3038.104166596298</v>
      </c>
      <c r="B29011" s="5">
        <f>[1]Ausw___Skal_Lastgänge_INSP!B29009</f>
        <v>43038.104166596298</v>
      </c>
      <c r="C29011" s="5">
        <f>[1]Ausw___Skal_Lastgänge_INSP!D29009</f>
        <v>43038.114583262999</v>
      </c>
      <c r="D29011" s="6">
        <f>[1]Ausw___Skal_Lastgänge_INSP!AG29009</f>
        <v>0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3038.114583262999</v>
      </c>
      <c r="B29012" s="5">
        <f>[1]Ausw___Skal_Lastgänge_INSP!B29010</f>
        <v>43038.114583262999</v>
      </c>
      <c r="C29012" s="5">
        <f>[1]Ausw___Skal_Lastgänge_INSP!D29010</f>
        <v>43038.1249999297</v>
      </c>
      <c r="D29012" s="6">
        <f>[1]Ausw___Skal_Lastgänge_INSP!AG29010</f>
        <v>0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3038.1249999297</v>
      </c>
      <c r="B29013" s="5">
        <f>[1]Ausw___Skal_Lastgänge_INSP!B29011</f>
        <v>43038.1249999297</v>
      </c>
      <c r="C29013" s="5">
        <f>[1]Ausw___Skal_Lastgänge_INSP!D29011</f>
        <v>43038.135416596298</v>
      </c>
      <c r="D29013" s="6">
        <f>[1]Ausw___Skal_Lastgänge_INSP!AG29011</f>
        <v>0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3038.135416596298</v>
      </c>
      <c r="B29014" s="5">
        <f>[1]Ausw___Skal_Lastgänge_INSP!B29012</f>
        <v>43038.135416596298</v>
      </c>
      <c r="C29014" s="5">
        <f>[1]Ausw___Skal_Lastgänge_INSP!D29012</f>
        <v>43038.145833262999</v>
      </c>
      <c r="D29014" s="6">
        <f>[1]Ausw___Skal_Lastgänge_INSP!AG29012</f>
        <v>0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3038.145833262999</v>
      </c>
      <c r="B29015" s="5">
        <f>[1]Ausw___Skal_Lastgänge_INSP!B29013</f>
        <v>43038.145833262999</v>
      </c>
      <c r="C29015" s="5">
        <f>[1]Ausw___Skal_Lastgänge_INSP!D29013</f>
        <v>43038.156249929598</v>
      </c>
      <c r="D29015" s="6">
        <f>[1]Ausw___Skal_Lastgänge_INSP!AG29013</f>
        <v>0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3038.156249929598</v>
      </c>
      <c r="B29016" s="5">
        <f>[1]Ausw___Skal_Lastgänge_INSP!B29014</f>
        <v>43038.156249929598</v>
      </c>
      <c r="C29016" s="5">
        <f>[1]Ausw___Skal_Lastgänge_INSP!D29014</f>
        <v>43038.166666596298</v>
      </c>
      <c r="D29016" s="6">
        <f>[1]Ausw___Skal_Lastgänge_INSP!AG29014</f>
        <v>0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3038.166666596298</v>
      </c>
      <c r="B29017" s="5">
        <f>[1]Ausw___Skal_Lastgänge_INSP!B29015</f>
        <v>43038.166666596298</v>
      </c>
      <c r="C29017" s="5">
        <f>[1]Ausw___Skal_Lastgänge_INSP!D29015</f>
        <v>43038.177083262999</v>
      </c>
      <c r="D29017" s="6">
        <f>[1]Ausw___Skal_Lastgänge_INSP!AG29015</f>
        <v>0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3038.177083262999</v>
      </c>
      <c r="B29018" s="5">
        <f>[1]Ausw___Skal_Lastgänge_INSP!B29016</f>
        <v>43038.177083262999</v>
      </c>
      <c r="C29018" s="5">
        <f>[1]Ausw___Skal_Lastgänge_INSP!D29016</f>
        <v>43038.187499929598</v>
      </c>
      <c r="D29018" s="6">
        <f>[1]Ausw___Skal_Lastgänge_INSP!AG29016</f>
        <v>0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3038.187499929598</v>
      </c>
      <c r="B29019" s="5">
        <f>[1]Ausw___Skal_Lastgänge_INSP!B29017</f>
        <v>43038.187499929598</v>
      </c>
      <c r="C29019" s="5">
        <f>[1]Ausw___Skal_Lastgänge_INSP!D29017</f>
        <v>43038.197916596298</v>
      </c>
      <c r="D29019" s="6">
        <f>[1]Ausw___Skal_Lastgänge_INSP!AG29017</f>
        <v>0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3038.197916596298</v>
      </c>
      <c r="B29020" s="5">
        <f>[1]Ausw___Skal_Lastgänge_INSP!B29018</f>
        <v>43038.197916596298</v>
      </c>
      <c r="C29020" s="5">
        <f>[1]Ausw___Skal_Lastgänge_INSP!D29018</f>
        <v>43038.208333262999</v>
      </c>
      <c r="D29020" s="6">
        <f>[1]Ausw___Skal_Lastgänge_INSP!AG29018</f>
        <v>0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3038.208333262999</v>
      </c>
      <c r="B29021" s="5">
        <f>[1]Ausw___Skal_Lastgänge_INSP!B29019</f>
        <v>43038.208333262999</v>
      </c>
      <c r="C29021" s="5">
        <f>[1]Ausw___Skal_Lastgänge_INSP!D29019</f>
        <v>43038.218749929598</v>
      </c>
      <c r="D29021" s="6">
        <f>[1]Ausw___Skal_Lastgänge_INSP!AG29019</f>
        <v>0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3038.218749929598</v>
      </c>
      <c r="B29022" s="5">
        <f>[1]Ausw___Skal_Lastgänge_INSP!B29020</f>
        <v>43038.218749929598</v>
      </c>
      <c r="C29022" s="5">
        <f>[1]Ausw___Skal_Lastgänge_INSP!D29020</f>
        <v>43038.229166596298</v>
      </c>
      <c r="D29022" s="6">
        <f>[1]Ausw___Skal_Lastgänge_INSP!AG29020</f>
        <v>0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3038.229166596298</v>
      </c>
      <c r="B29023" s="5">
        <f>[1]Ausw___Skal_Lastgänge_INSP!B29021</f>
        <v>43038.229166596298</v>
      </c>
      <c r="C29023" s="5">
        <f>[1]Ausw___Skal_Lastgänge_INSP!D29021</f>
        <v>43038.239583262999</v>
      </c>
      <c r="D29023" s="6">
        <f>[1]Ausw___Skal_Lastgänge_INSP!AG29021</f>
        <v>0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3038.239583262999</v>
      </c>
      <c r="B29024" s="5">
        <f>[1]Ausw___Skal_Lastgänge_INSP!B29022</f>
        <v>43038.239583262999</v>
      </c>
      <c r="C29024" s="5">
        <f>[1]Ausw___Skal_Lastgänge_INSP!D29022</f>
        <v>43038.249999929598</v>
      </c>
      <c r="D29024" s="6">
        <f>[1]Ausw___Skal_Lastgänge_INSP!AG29022</f>
        <v>0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3038.249999929598</v>
      </c>
      <c r="B29025" s="5">
        <f>[1]Ausw___Skal_Lastgänge_INSP!B29023</f>
        <v>43038.249999929598</v>
      </c>
      <c r="C29025" s="5">
        <f>[1]Ausw___Skal_Lastgänge_INSP!D29023</f>
        <v>43038.260416596298</v>
      </c>
      <c r="D29025" s="6">
        <f>[1]Ausw___Skal_Lastgänge_INSP!AG29023</f>
        <v>0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3038.260416596298</v>
      </c>
      <c r="B29026" s="5">
        <f>[1]Ausw___Skal_Lastgänge_INSP!B29024</f>
        <v>43038.260416596298</v>
      </c>
      <c r="C29026" s="5">
        <f>[1]Ausw___Skal_Lastgänge_INSP!D29024</f>
        <v>43038.270833262999</v>
      </c>
      <c r="D29026" s="6">
        <f>[1]Ausw___Skal_Lastgänge_INSP!AG29024</f>
        <v>0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3038.270833262999</v>
      </c>
      <c r="B29027" s="5">
        <f>[1]Ausw___Skal_Lastgänge_INSP!B29025</f>
        <v>43038.270833262999</v>
      </c>
      <c r="C29027" s="5">
        <f>[1]Ausw___Skal_Lastgänge_INSP!D29025</f>
        <v>43038.281249929598</v>
      </c>
      <c r="D29027" s="6">
        <f>[1]Ausw___Skal_Lastgänge_INSP!AG29025</f>
        <v>0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3038.281249929598</v>
      </c>
      <c r="B29028" s="5">
        <f>[1]Ausw___Skal_Lastgänge_INSP!B29026</f>
        <v>43038.281249929598</v>
      </c>
      <c r="C29028" s="5">
        <f>[1]Ausw___Skal_Lastgänge_INSP!D29026</f>
        <v>43038.291666596298</v>
      </c>
      <c r="D29028" s="6">
        <f>[1]Ausw___Skal_Lastgänge_INSP!AG29026</f>
        <v>0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3038.291666596298</v>
      </c>
      <c r="B29029" s="5">
        <f>[1]Ausw___Skal_Lastgänge_INSP!B29027</f>
        <v>43038.291666596298</v>
      </c>
      <c r="C29029" s="5">
        <f>[1]Ausw___Skal_Lastgänge_INSP!D29027</f>
        <v>43038.302083262897</v>
      </c>
      <c r="D29029" s="6">
        <f>[1]Ausw___Skal_Lastgänge_INSP!AG29027</f>
        <v>0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3038.302083262897</v>
      </c>
      <c r="B29030" s="5">
        <f>[1]Ausw___Skal_Lastgänge_INSP!B29028</f>
        <v>43038.302083262897</v>
      </c>
      <c r="C29030" s="5">
        <f>[1]Ausw___Skal_Lastgänge_INSP!D29028</f>
        <v>43038.312499929598</v>
      </c>
      <c r="D29030" s="6">
        <f>[1]Ausw___Skal_Lastgänge_INSP!AG29028</f>
        <v>3.8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3038.312499929598</v>
      </c>
      <c r="B29031" s="5">
        <f>[1]Ausw___Skal_Lastgänge_INSP!B29029</f>
        <v>43038.312499929598</v>
      </c>
      <c r="C29031" s="5">
        <f>[1]Ausw___Skal_Lastgänge_INSP!D29029</f>
        <v>43038.322916596298</v>
      </c>
      <c r="D29031" s="6">
        <f>[1]Ausw___Skal_Lastgänge_INSP!AG29029</f>
        <v>27.2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3038.322916596298</v>
      </c>
      <c r="B29032" s="5">
        <f>[1]Ausw___Skal_Lastgänge_INSP!B29030</f>
        <v>43038.322916596298</v>
      </c>
      <c r="C29032" s="5">
        <f>[1]Ausw___Skal_Lastgänge_INSP!D29030</f>
        <v>43038.333333262897</v>
      </c>
      <c r="D29032" s="6">
        <f>[1]Ausw___Skal_Lastgänge_INSP!AG29030</f>
        <v>56.4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3038.333333262897</v>
      </c>
      <c r="B29033" s="5">
        <f>[1]Ausw___Skal_Lastgänge_INSP!B29031</f>
        <v>43038.333333262897</v>
      </c>
      <c r="C29033" s="5">
        <f>[1]Ausw___Skal_Lastgänge_INSP!D29031</f>
        <v>43038.343749929598</v>
      </c>
      <c r="D29033" s="6">
        <f>[1]Ausw___Skal_Lastgänge_INSP!AG29031</f>
        <v>119.2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3038.343749929598</v>
      </c>
      <c r="B29034" s="5">
        <f>[1]Ausw___Skal_Lastgänge_INSP!B29032</f>
        <v>43038.343749929598</v>
      </c>
      <c r="C29034" s="5">
        <f>[1]Ausw___Skal_Lastgänge_INSP!D29032</f>
        <v>43038.354166596298</v>
      </c>
      <c r="D29034" s="6">
        <f>[1]Ausw___Skal_Lastgänge_INSP!AG29032</f>
        <v>164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3038.354166596298</v>
      </c>
      <c r="B29035" s="5">
        <f>[1]Ausw___Skal_Lastgänge_INSP!B29033</f>
        <v>43038.354166596298</v>
      </c>
      <c r="C29035" s="5">
        <f>[1]Ausw___Skal_Lastgänge_INSP!D29033</f>
        <v>43038.364583262897</v>
      </c>
      <c r="D29035" s="6">
        <f>[1]Ausw___Skal_Lastgänge_INSP!AG29033</f>
        <v>350.9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3038.364583262897</v>
      </c>
      <c r="B29036" s="5">
        <f>[1]Ausw___Skal_Lastgänge_INSP!B29034</f>
        <v>43038.364583262897</v>
      </c>
      <c r="C29036" s="5">
        <f>[1]Ausw___Skal_Lastgänge_INSP!D29034</f>
        <v>43038.374999929598</v>
      </c>
      <c r="D29036" s="6">
        <f>[1]Ausw___Skal_Lastgänge_INSP!AG29034</f>
        <v>692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3038.374999929598</v>
      </c>
      <c r="B29037" s="5">
        <f>[1]Ausw___Skal_Lastgänge_INSP!B29035</f>
        <v>43038.374999929598</v>
      </c>
      <c r="C29037" s="5">
        <f>[1]Ausw___Skal_Lastgänge_INSP!D29035</f>
        <v>43038.385416596298</v>
      </c>
      <c r="D29037" s="6">
        <f>[1]Ausw___Skal_Lastgänge_INSP!AG29035</f>
        <v>348.1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3038.385416596298</v>
      </c>
      <c r="B29038" s="5">
        <f>[1]Ausw___Skal_Lastgänge_INSP!B29036</f>
        <v>43038.385416596298</v>
      </c>
      <c r="C29038" s="5">
        <f>[1]Ausw___Skal_Lastgänge_INSP!D29036</f>
        <v>43038.395833262897</v>
      </c>
      <c r="D29038" s="6">
        <f>[1]Ausw___Skal_Lastgänge_INSP!AG29036</f>
        <v>702.7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3038.395833262897</v>
      </c>
      <c r="B29039" s="5">
        <f>[1]Ausw___Skal_Lastgänge_INSP!B29037</f>
        <v>43038.395833262897</v>
      </c>
      <c r="C29039" s="5">
        <f>[1]Ausw___Skal_Lastgänge_INSP!D29037</f>
        <v>43038.406249929598</v>
      </c>
      <c r="D29039" s="6">
        <f>[1]Ausw___Skal_Lastgänge_INSP!AG29037</f>
        <v>695.8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3038.406249929598</v>
      </c>
      <c r="B29040" s="5">
        <f>[1]Ausw___Skal_Lastgänge_INSP!B29038</f>
        <v>43038.406249929598</v>
      </c>
      <c r="C29040" s="5">
        <f>[1]Ausw___Skal_Lastgänge_INSP!D29038</f>
        <v>43038.416666596298</v>
      </c>
      <c r="D29040" s="6">
        <f>[1]Ausw___Skal_Lastgänge_INSP!AG29038</f>
        <v>1017.8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3038.416666596298</v>
      </c>
      <c r="B29041" s="5">
        <f>[1]Ausw___Skal_Lastgänge_INSP!B29039</f>
        <v>43038.416666596298</v>
      </c>
      <c r="C29041" s="5">
        <f>[1]Ausw___Skal_Lastgänge_INSP!D29039</f>
        <v>43038.427083262897</v>
      </c>
      <c r="D29041" s="6">
        <f>[1]Ausw___Skal_Lastgänge_INSP!AG29039</f>
        <v>1109.3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3038.427083262897</v>
      </c>
      <c r="B29042" s="5">
        <f>[1]Ausw___Skal_Lastgänge_INSP!B29040</f>
        <v>43038.427083262897</v>
      </c>
      <c r="C29042" s="5">
        <f>[1]Ausw___Skal_Lastgänge_INSP!D29040</f>
        <v>43038.437499929598</v>
      </c>
      <c r="D29042" s="6">
        <f>[1]Ausw___Skal_Lastgänge_INSP!AG29040</f>
        <v>691.7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3038.437499929598</v>
      </c>
      <c r="B29043" s="5">
        <f>[1]Ausw___Skal_Lastgänge_INSP!B29041</f>
        <v>43038.437499929598</v>
      </c>
      <c r="C29043" s="5">
        <f>[1]Ausw___Skal_Lastgänge_INSP!D29041</f>
        <v>43038.447916596197</v>
      </c>
      <c r="D29043" s="6">
        <f>[1]Ausw___Skal_Lastgänge_INSP!AG29041</f>
        <v>757.9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3038.447916596197</v>
      </c>
      <c r="B29044" s="5">
        <f>[1]Ausw___Skal_Lastgänge_INSP!B29042</f>
        <v>43038.447916596197</v>
      </c>
      <c r="C29044" s="5">
        <f>[1]Ausw___Skal_Lastgänge_INSP!D29042</f>
        <v>43038.458333262897</v>
      </c>
      <c r="D29044" s="6">
        <f>[1]Ausw___Skal_Lastgänge_INSP!AG29042</f>
        <v>1205.8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3038.458333262897</v>
      </c>
      <c r="B29045" s="5">
        <f>[1]Ausw___Skal_Lastgänge_INSP!B29043</f>
        <v>43038.458333262897</v>
      </c>
      <c r="C29045" s="5">
        <f>[1]Ausw___Skal_Lastgänge_INSP!D29043</f>
        <v>43038.468749929598</v>
      </c>
      <c r="D29045" s="6">
        <f>[1]Ausw___Skal_Lastgänge_INSP!AG29043</f>
        <v>1412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3038.468749929598</v>
      </c>
      <c r="B29046" s="5">
        <f>[1]Ausw___Skal_Lastgänge_INSP!B29044</f>
        <v>43038.468749929598</v>
      </c>
      <c r="C29046" s="5">
        <f>[1]Ausw___Skal_Lastgänge_INSP!D29044</f>
        <v>43038.479166596197</v>
      </c>
      <c r="D29046" s="6">
        <f>[1]Ausw___Skal_Lastgänge_INSP!AG29044</f>
        <v>1465.7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3038.479166596197</v>
      </c>
      <c r="B29047" s="5">
        <f>[1]Ausw___Skal_Lastgänge_INSP!B29045</f>
        <v>43038.479166596197</v>
      </c>
      <c r="C29047" s="5">
        <f>[1]Ausw___Skal_Lastgänge_INSP!D29045</f>
        <v>43038.489583262897</v>
      </c>
      <c r="D29047" s="6">
        <f>[1]Ausw___Skal_Lastgänge_INSP!AG29045</f>
        <v>1506.7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3038.489583262897</v>
      </c>
      <c r="B29048" s="5">
        <f>[1]Ausw___Skal_Lastgänge_INSP!B29046</f>
        <v>43038.489583262897</v>
      </c>
      <c r="C29048" s="5">
        <f>[1]Ausw___Skal_Lastgänge_INSP!D29046</f>
        <v>43038.499999929598</v>
      </c>
      <c r="D29048" s="6">
        <f>[1]Ausw___Skal_Lastgänge_INSP!AG29046</f>
        <v>1533.6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3038.499999929598</v>
      </c>
      <c r="B29049" s="5">
        <f>[1]Ausw___Skal_Lastgänge_INSP!B29047</f>
        <v>43038.499999929598</v>
      </c>
      <c r="C29049" s="5">
        <f>[1]Ausw___Skal_Lastgänge_INSP!D29047</f>
        <v>43038.510416596197</v>
      </c>
      <c r="D29049" s="6">
        <f>[1]Ausw___Skal_Lastgänge_INSP!AG29047</f>
        <v>1531.7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3038.510416596197</v>
      </c>
      <c r="B29050" s="5">
        <f>[1]Ausw___Skal_Lastgänge_INSP!B29048</f>
        <v>43038.510416596197</v>
      </c>
      <c r="C29050" s="5">
        <f>[1]Ausw___Skal_Lastgänge_INSP!D29048</f>
        <v>43038.520833262897</v>
      </c>
      <c r="D29050" s="6">
        <f>[1]Ausw___Skal_Lastgänge_INSP!AG29048</f>
        <v>1471.6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3038.520833262897</v>
      </c>
      <c r="B29051" s="5">
        <f>[1]Ausw___Skal_Lastgänge_INSP!B29049</f>
        <v>43038.520833262897</v>
      </c>
      <c r="C29051" s="5">
        <f>[1]Ausw___Skal_Lastgänge_INSP!D29049</f>
        <v>43038.531249929598</v>
      </c>
      <c r="D29051" s="6">
        <f>[1]Ausw___Skal_Lastgänge_INSP!AG29049</f>
        <v>320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3038.531249929598</v>
      </c>
      <c r="B29052" s="5">
        <f>[1]Ausw___Skal_Lastgänge_INSP!B29050</f>
        <v>43038.531249929598</v>
      </c>
      <c r="C29052" s="5">
        <f>[1]Ausw___Skal_Lastgänge_INSP!D29050</f>
        <v>43038.541666596197</v>
      </c>
      <c r="D29052" s="6">
        <f>[1]Ausw___Skal_Lastgänge_INSP!AG29050</f>
        <v>1067.9000000000001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3038.541666596197</v>
      </c>
      <c r="B29053" s="5">
        <f>[1]Ausw___Skal_Lastgänge_INSP!B29051</f>
        <v>43038.541666596197</v>
      </c>
      <c r="C29053" s="5">
        <f>[1]Ausw___Skal_Lastgänge_INSP!D29051</f>
        <v>43038.552083262897</v>
      </c>
      <c r="D29053" s="6">
        <f>[1]Ausw___Skal_Lastgänge_INSP!AG29051</f>
        <v>1226.9000000000001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3038.552083262897</v>
      </c>
      <c r="B29054" s="5">
        <f>[1]Ausw___Skal_Lastgänge_INSP!B29052</f>
        <v>43038.552083262897</v>
      </c>
      <c r="C29054" s="5">
        <f>[1]Ausw___Skal_Lastgänge_INSP!D29052</f>
        <v>43038.562499929598</v>
      </c>
      <c r="D29054" s="6">
        <f>[1]Ausw___Skal_Lastgänge_INSP!AG29052</f>
        <v>448.4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3038.562499929598</v>
      </c>
      <c r="B29055" s="5">
        <f>[1]Ausw___Skal_Lastgänge_INSP!B29053</f>
        <v>43038.562499929598</v>
      </c>
      <c r="C29055" s="5">
        <f>[1]Ausw___Skal_Lastgänge_INSP!D29053</f>
        <v>43038.572916596197</v>
      </c>
      <c r="D29055" s="6">
        <f>[1]Ausw___Skal_Lastgänge_INSP!AG29053</f>
        <v>437.8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3038.572916596197</v>
      </c>
      <c r="B29056" s="5">
        <f>[1]Ausw___Skal_Lastgänge_INSP!B29054</f>
        <v>43038.572916596197</v>
      </c>
      <c r="C29056" s="5">
        <f>[1]Ausw___Skal_Lastgänge_INSP!D29054</f>
        <v>43038.583333262897</v>
      </c>
      <c r="D29056" s="6">
        <f>[1]Ausw___Skal_Lastgänge_INSP!AG29054</f>
        <v>255.3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3038.583333262897</v>
      </c>
      <c r="B29057" s="5">
        <f>[1]Ausw___Skal_Lastgänge_INSP!B29055</f>
        <v>43038.583333262897</v>
      </c>
      <c r="C29057" s="5">
        <f>[1]Ausw___Skal_Lastgänge_INSP!D29055</f>
        <v>43038.593749929503</v>
      </c>
      <c r="D29057" s="6">
        <f>[1]Ausw___Skal_Lastgänge_INSP!AG29055</f>
        <v>216.4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3038.593749929503</v>
      </c>
      <c r="B29058" s="5">
        <f>[1]Ausw___Skal_Lastgänge_INSP!B29056</f>
        <v>43038.593749929503</v>
      </c>
      <c r="C29058" s="5">
        <f>[1]Ausw___Skal_Lastgänge_INSP!D29056</f>
        <v>43038.604166596197</v>
      </c>
      <c r="D29058" s="6">
        <f>[1]Ausw___Skal_Lastgänge_INSP!AG29056</f>
        <v>353.6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3038.604166596197</v>
      </c>
      <c r="B29059" s="5">
        <f>[1]Ausw___Skal_Lastgänge_INSP!B29057</f>
        <v>43038.604166596197</v>
      </c>
      <c r="C29059" s="5">
        <f>[1]Ausw___Skal_Lastgänge_INSP!D29057</f>
        <v>43038.614583262897</v>
      </c>
      <c r="D29059" s="6">
        <f>[1]Ausw___Skal_Lastgänge_INSP!AG29057</f>
        <v>320.5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3038.614583262897</v>
      </c>
      <c r="B29060" s="5">
        <f>[1]Ausw___Skal_Lastgänge_INSP!B29058</f>
        <v>43038.614583262897</v>
      </c>
      <c r="C29060" s="5">
        <f>[1]Ausw___Skal_Lastgänge_INSP!D29058</f>
        <v>43038.624999929503</v>
      </c>
      <c r="D29060" s="6">
        <f>[1]Ausw___Skal_Lastgänge_INSP!AG29058</f>
        <v>385.4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3038.624999929503</v>
      </c>
      <c r="B29061" s="5">
        <f>[1]Ausw___Skal_Lastgänge_INSP!B29059</f>
        <v>43038.624999929503</v>
      </c>
      <c r="C29061" s="5">
        <f>[1]Ausw___Skal_Lastgänge_INSP!D29059</f>
        <v>43038.635416596197</v>
      </c>
      <c r="D29061" s="6">
        <f>[1]Ausw___Skal_Lastgänge_INSP!AG29059</f>
        <v>415.1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3038.635416596197</v>
      </c>
      <c r="B29062" s="5">
        <f>[1]Ausw___Skal_Lastgänge_INSP!B29060</f>
        <v>43038.635416596197</v>
      </c>
      <c r="C29062" s="5">
        <f>[1]Ausw___Skal_Lastgänge_INSP!D29060</f>
        <v>43038.645833262897</v>
      </c>
      <c r="D29062" s="6">
        <f>[1]Ausw___Skal_Lastgänge_INSP!AG29060</f>
        <v>622.70000000000005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3038.645833262897</v>
      </c>
      <c r="B29063" s="5">
        <f>[1]Ausw___Skal_Lastgänge_INSP!B29061</f>
        <v>43038.645833262897</v>
      </c>
      <c r="C29063" s="5">
        <f>[1]Ausw___Skal_Lastgänge_INSP!D29061</f>
        <v>43038.656249929503</v>
      </c>
      <c r="D29063" s="6">
        <f>[1]Ausw___Skal_Lastgänge_INSP!AG29061</f>
        <v>466.8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3038.656249929503</v>
      </c>
      <c r="B29064" s="5">
        <f>[1]Ausw___Skal_Lastgänge_INSP!B29062</f>
        <v>43038.656249929503</v>
      </c>
      <c r="C29064" s="5">
        <f>[1]Ausw___Skal_Lastgänge_INSP!D29062</f>
        <v>43038.666666596197</v>
      </c>
      <c r="D29064" s="6">
        <f>[1]Ausw___Skal_Lastgänge_INSP!AG29062</f>
        <v>184.8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3038.666666596197</v>
      </c>
      <c r="B29065" s="5">
        <f>[1]Ausw___Skal_Lastgänge_INSP!B29063</f>
        <v>43038.666666596197</v>
      </c>
      <c r="C29065" s="5">
        <f>[1]Ausw___Skal_Lastgänge_INSP!D29063</f>
        <v>43038.677083262897</v>
      </c>
      <c r="D29065" s="6">
        <f>[1]Ausw___Skal_Lastgänge_INSP!AG29063</f>
        <v>169.5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3038.677083262897</v>
      </c>
      <c r="B29066" s="5">
        <f>[1]Ausw___Skal_Lastgänge_INSP!B29064</f>
        <v>43038.677083262897</v>
      </c>
      <c r="C29066" s="5">
        <f>[1]Ausw___Skal_Lastgänge_INSP!D29064</f>
        <v>43038.687499929503</v>
      </c>
      <c r="D29066" s="6">
        <f>[1]Ausw___Skal_Lastgänge_INSP!AG29064</f>
        <v>121.3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3038.687499929503</v>
      </c>
      <c r="B29067" s="5">
        <f>[1]Ausw___Skal_Lastgänge_INSP!B29065</f>
        <v>43038.687499929503</v>
      </c>
      <c r="C29067" s="5">
        <f>[1]Ausw___Skal_Lastgänge_INSP!D29065</f>
        <v>43038.697916596197</v>
      </c>
      <c r="D29067" s="6">
        <f>[1]Ausw___Skal_Lastgänge_INSP!AG29065</f>
        <v>58.2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3038.697916596197</v>
      </c>
      <c r="B29068" s="5">
        <f>[1]Ausw___Skal_Lastgänge_INSP!B29066</f>
        <v>43038.697916596197</v>
      </c>
      <c r="C29068" s="5">
        <f>[1]Ausw___Skal_Lastgänge_INSP!D29066</f>
        <v>43038.708333262897</v>
      </c>
      <c r="D29068" s="6">
        <f>[1]Ausw___Skal_Lastgänge_INSP!AG29066</f>
        <v>10.5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3038.708333262897</v>
      </c>
      <c r="B29069" s="5">
        <f>[1]Ausw___Skal_Lastgänge_INSP!B29067</f>
        <v>43038.708333262897</v>
      </c>
      <c r="C29069" s="5">
        <f>[1]Ausw___Skal_Lastgänge_INSP!D29067</f>
        <v>43038.718749929503</v>
      </c>
      <c r="D29069" s="6">
        <f>[1]Ausw___Skal_Lastgänge_INSP!AG29067</f>
        <v>0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3038.718749929503</v>
      </c>
      <c r="B29070" s="5">
        <f>[1]Ausw___Skal_Lastgänge_INSP!B29068</f>
        <v>43038.718749929503</v>
      </c>
      <c r="C29070" s="5">
        <f>[1]Ausw___Skal_Lastgänge_INSP!D29068</f>
        <v>43038.729166596197</v>
      </c>
      <c r="D29070" s="6">
        <f>[1]Ausw___Skal_Lastgänge_INSP!AG29068</f>
        <v>0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3038.729166596197</v>
      </c>
      <c r="B29071" s="5">
        <f>[1]Ausw___Skal_Lastgänge_INSP!B29069</f>
        <v>43038.729166596197</v>
      </c>
      <c r="C29071" s="5">
        <f>[1]Ausw___Skal_Lastgänge_INSP!D29069</f>
        <v>43038.739583262803</v>
      </c>
      <c r="D29071" s="6">
        <f>[1]Ausw___Skal_Lastgänge_INSP!AG29069</f>
        <v>0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3038.739583262803</v>
      </c>
      <c r="B29072" s="5">
        <f>[1]Ausw___Skal_Lastgänge_INSP!B29070</f>
        <v>43038.739583262803</v>
      </c>
      <c r="C29072" s="5">
        <f>[1]Ausw___Skal_Lastgänge_INSP!D29070</f>
        <v>43038.749999929503</v>
      </c>
      <c r="D29072" s="6">
        <f>[1]Ausw___Skal_Lastgänge_INSP!AG29070</f>
        <v>0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3038.749999929503</v>
      </c>
      <c r="B29073" s="5">
        <f>[1]Ausw___Skal_Lastgänge_INSP!B29071</f>
        <v>43038.749999929503</v>
      </c>
      <c r="C29073" s="5">
        <f>[1]Ausw___Skal_Lastgänge_INSP!D29071</f>
        <v>43038.760416596197</v>
      </c>
      <c r="D29073" s="6">
        <f>[1]Ausw___Skal_Lastgänge_INSP!AG29071</f>
        <v>0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3038.760416596197</v>
      </c>
      <c r="B29074" s="5">
        <f>[1]Ausw___Skal_Lastgänge_INSP!B29072</f>
        <v>43038.760416596197</v>
      </c>
      <c r="C29074" s="5">
        <f>[1]Ausw___Skal_Lastgänge_INSP!D29072</f>
        <v>43038.770833262803</v>
      </c>
      <c r="D29074" s="6">
        <f>[1]Ausw___Skal_Lastgänge_INSP!AG29072</f>
        <v>0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3038.770833262803</v>
      </c>
      <c r="B29075" s="5">
        <f>[1]Ausw___Skal_Lastgänge_INSP!B29073</f>
        <v>43038.770833262803</v>
      </c>
      <c r="C29075" s="5">
        <f>[1]Ausw___Skal_Lastgänge_INSP!D29073</f>
        <v>43038.781249929503</v>
      </c>
      <c r="D29075" s="6">
        <f>[1]Ausw___Skal_Lastgänge_INSP!AG29073</f>
        <v>0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3038.781249929503</v>
      </c>
      <c r="B29076" s="5">
        <f>[1]Ausw___Skal_Lastgänge_INSP!B29074</f>
        <v>43038.781249929503</v>
      </c>
      <c r="C29076" s="5">
        <f>[1]Ausw___Skal_Lastgänge_INSP!D29074</f>
        <v>43038.791666596197</v>
      </c>
      <c r="D29076" s="6">
        <f>[1]Ausw___Skal_Lastgänge_INSP!AG29074</f>
        <v>0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3038.791666596197</v>
      </c>
      <c r="B29077" s="5">
        <f>[1]Ausw___Skal_Lastgänge_INSP!B29075</f>
        <v>43038.791666596197</v>
      </c>
      <c r="C29077" s="5">
        <f>[1]Ausw___Skal_Lastgänge_INSP!D29075</f>
        <v>43038.802083262803</v>
      </c>
      <c r="D29077" s="6">
        <f>[1]Ausw___Skal_Lastgänge_INSP!AG29075</f>
        <v>0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3038.802083262803</v>
      </c>
      <c r="B29078" s="5">
        <f>[1]Ausw___Skal_Lastgänge_INSP!B29076</f>
        <v>43038.802083262803</v>
      </c>
      <c r="C29078" s="5">
        <f>[1]Ausw___Skal_Lastgänge_INSP!D29076</f>
        <v>43038.812499929503</v>
      </c>
      <c r="D29078" s="6">
        <f>[1]Ausw___Skal_Lastgänge_INSP!AG29076</f>
        <v>0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3038.812499929503</v>
      </c>
      <c r="B29079" s="5">
        <f>[1]Ausw___Skal_Lastgänge_INSP!B29077</f>
        <v>43038.812499929503</v>
      </c>
      <c r="C29079" s="5">
        <f>[1]Ausw___Skal_Lastgänge_INSP!D29077</f>
        <v>43038.822916596197</v>
      </c>
      <c r="D29079" s="6">
        <f>[1]Ausw___Skal_Lastgänge_INSP!AG29077</f>
        <v>0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3038.822916596197</v>
      </c>
      <c r="B29080" s="5">
        <f>[1]Ausw___Skal_Lastgänge_INSP!B29078</f>
        <v>43038.822916596197</v>
      </c>
      <c r="C29080" s="5">
        <f>[1]Ausw___Skal_Lastgänge_INSP!D29078</f>
        <v>43038.833333262803</v>
      </c>
      <c r="D29080" s="6">
        <f>[1]Ausw___Skal_Lastgänge_INSP!AG29078</f>
        <v>0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3038.833333262803</v>
      </c>
      <c r="B29081" s="5">
        <f>[1]Ausw___Skal_Lastgänge_INSP!B29079</f>
        <v>43038.833333262803</v>
      </c>
      <c r="C29081" s="5">
        <f>[1]Ausw___Skal_Lastgänge_INSP!D29079</f>
        <v>43038.843749929503</v>
      </c>
      <c r="D29081" s="6">
        <f>[1]Ausw___Skal_Lastgänge_INSP!AG29079</f>
        <v>0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3038.843749929503</v>
      </c>
      <c r="B29082" s="5">
        <f>[1]Ausw___Skal_Lastgänge_INSP!B29080</f>
        <v>43038.843749929503</v>
      </c>
      <c r="C29082" s="5">
        <f>[1]Ausw___Skal_Lastgänge_INSP!D29080</f>
        <v>43038.854166596197</v>
      </c>
      <c r="D29082" s="6">
        <f>[1]Ausw___Skal_Lastgänge_INSP!AG29080</f>
        <v>0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3038.854166596197</v>
      </c>
      <c r="B29083" s="5">
        <f>[1]Ausw___Skal_Lastgänge_INSP!B29081</f>
        <v>43038.854166596197</v>
      </c>
      <c r="C29083" s="5">
        <f>[1]Ausw___Skal_Lastgänge_INSP!D29081</f>
        <v>43038.864583262803</v>
      </c>
      <c r="D29083" s="6">
        <f>[1]Ausw___Skal_Lastgänge_INSP!AG29081</f>
        <v>0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3038.864583262803</v>
      </c>
      <c r="B29084" s="5">
        <f>[1]Ausw___Skal_Lastgänge_INSP!B29082</f>
        <v>43038.864583262803</v>
      </c>
      <c r="C29084" s="5">
        <f>[1]Ausw___Skal_Lastgänge_INSP!D29082</f>
        <v>43038.874999929503</v>
      </c>
      <c r="D29084" s="6">
        <f>[1]Ausw___Skal_Lastgänge_INSP!AG29082</f>
        <v>0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3038.874999929503</v>
      </c>
      <c r="B29085" s="5">
        <f>[1]Ausw___Skal_Lastgänge_INSP!B29083</f>
        <v>43038.874999929503</v>
      </c>
      <c r="C29085" s="5">
        <f>[1]Ausw___Skal_Lastgänge_INSP!D29083</f>
        <v>43038.885416596102</v>
      </c>
      <c r="D29085" s="6">
        <f>[1]Ausw___Skal_Lastgänge_INSP!AG29083</f>
        <v>0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3038.885416596102</v>
      </c>
      <c r="B29086" s="5">
        <f>[1]Ausw___Skal_Lastgänge_INSP!B29084</f>
        <v>43038.885416596102</v>
      </c>
      <c r="C29086" s="5">
        <f>[1]Ausw___Skal_Lastgänge_INSP!D29084</f>
        <v>43038.895833262803</v>
      </c>
      <c r="D29086" s="6">
        <f>[1]Ausw___Skal_Lastgänge_INSP!AG29084</f>
        <v>0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3038.895833262803</v>
      </c>
      <c r="B29087" s="5">
        <f>[1]Ausw___Skal_Lastgänge_INSP!B29085</f>
        <v>43038.895833262803</v>
      </c>
      <c r="C29087" s="5">
        <f>[1]Ausw___Skal_Lastgänge_INSP!D29085</f>
        <v>43038.906249929503</v>
      </c>
      <c r="D29087" s="6">
        <f>[1]Ausw___Skal_Lastgänge_INSP!AG29085</f>
        <v>0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3038.906249929503</v>
      </c>
      <c r="B29088" s="5">
        <f>[1]Ausw___Skal_Lastgänge_INSP!B29086</f>
        <v>43038.906249929503</v>
      </c>
      <c r="C29088" s="5">
        <f>[1]Ausw___Skal_Lastgänge_INSP!D29086</f>
        <v>43038.916666596102</v>
      </c>
      <c r="D29088" s="6">
        <f>[1]Ausw___Skal_Lastgänge_INSP!AG29086</f>
        <v>0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3038.916666596102</v>
      </c>
      <c r="B29089" s="5">
        <f>[1]Ausw___Skal_Lastgänge_INSP!B29087</f>
        <v>43038.916666596102</v>
      </c>
      <c r="C29089" s="5">
        <f>[1]Ausw___Skal_Lastgänge_INSP!D29087</f>
        <v>43038.927083262803</v>
      </c>
      <c r="D29089" s="6">
        <f>[1]Ausw___Skal_Lastgänge_INSP!AG29087</f>
        <v>0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3038.927083262803</v>
      </c>
      <c r="B29090" s="5">
        <f>[1]Ausw___Skal_Lastgänge_INSP!B29088</f>
        <v>43038.927083262803</v>
      </c>
      <c r="C29090" s="5">
        <f>[1]Ausw___Skal_Lastgänge_INSP!D29088</f>
        <v>43038.937499929503</v>
      </c>
      <c r="D29090" s="6">
        <f>[1]Ausw___Skal_Lastgänge_INSP!AG29088</f>
        <v>0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3038.937499929503</v>
      </c>
      <c r="B29091" s="5">
        <f>[1]Ausw___Skal_Lastgänge_INSP!B29089</f>
        <v>43038.937499929503</v>
      </c>
      <c r="C29091" s="5">
        <f>[1]Ausw___Skal_Lastgänge_INSP!D29089</f>
        <v>43038.947916596102</v>
      </c>
      <c r="D29091" s="6">
        <f>[1]Ausw___Skal_Lastgänge_INSP!AG29089</f>
        <v>0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3038.947916596102</v>
      </c>
      <c r="B29092" s="5">
        <f>[1]Ausw___Skal_Lastgänge_INSP!B29090</f>
        <v>43038.947916596102</v>
      </c>
      <c r="C29092" s="5">
        <f>[1]Ausw___Skal_Lastgänge_INSP!D29090</f>
        <v>43038.958333262803</v>
      </c>
      <c r="D29092" s="6">
        <f>[1]Ausw___Skal_Lastgänge_INSP!AG29090</f>
        <v>0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3038.958333262803</v>
      </c>
      <c r="B29093" s="5">
        <f>[1]Ausw___Skal_Lastgänge_INSP!B29091</f>
        <v>43038.958333262803</v>
      </c>
      <c r="C29093" s="5">
        <f>[1]Ausw___Skal_Lastgänge_INSP!D29091</f>
        <v>43038.968749929503</v>
      </c>
      <c r="D29093" s="6">
        <f>[1]Ausw___Skal_Lastgänge_INSP!AG29091</f>
        <v>0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3038.968749929503</v>
      </c>
      <c r="B29094" s="5">
        <f>[1]Ausw___Skal_Lastgänge_INSP!B29092</f>
        <v>43038.968749929503</v>
      </c>
      <c r="C29094" s="5">
        <f>[1]Ausw___Skal_Lastgänge_INSP!D29092</f>
        <v>43038.979166596102</v>
      </c>
      <c r="D29094" s="6">
        <f>[1]Ausw___Skal_Lastgänge_INSP!AG29092</f>
        <v>0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3038.979166596102</v>
      </c>
      <c r="B29095" s="5">
        <f>[1]Ausw___Skal_Lastgänge_INSP!B29093</f>
        <v>43038.979166596102</v>
      </c>
      <c r="C29095" s="5">
        <f>[1]Ausw___Skal_Lastgänge_INSP!D29093</f>
        <v>43038.989583262803</v>
      </c>
      <c r="D29095" s="6">
        <f>[1]Ausw___Skal_Lastgänge_INSP!AG29093</f>
        <v>0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3038.989583262803</v>
      </c>
      <c r="B29096" s="5">
        <f>[1]Ausw___Skal_Lastgänge_INSP!B29094</f>
        <v>43038.989583262803</v>
      </c>
      <c r="C29096" s="5">
        <f>[1]Ausw___Skal_Lastgänge_INSP!D29094</f>
        <v>43038.999999929503</v>
      </c>
      <c r="D29096" s="6">
        <f>[1]Ausw___Skal_Lastgänge_INSP!AG29094</f>
        <v>0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3038.999999929503</v>
      </c>
      <c r="B29097" s="5">
        <f>[1]Ausw___Skal_Lastgänge_INSP!B29095</f>
        <v>43038.999999929503</v>
      </c>
      <c r="C29097" s="5">
        <f>[1]Ausw___Skal_Lastgänge_INSP!D29095</f>
        <v>43039.010416596102</v>
      </c>
      <c r="D29097" s="6">
        <f>[1]Ausw___Skal_Lastgänge_INSP!AG29095</f>
        <v>0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3039.010416596102</v>
      </c>
      <c r="B29098" s="5">
        <f>[1]Ausw___Skal_Lastgänge_INSP!B29096</f>
        <v>43039.010416596102</v>
      </c>
      <c r="C29098" s="5">
        <f>[1]Ausw___Skal_Lastgänge_INSP!D29096</f>
        <v>43039.020833262803</v>
      </c>
      <c r="D29098" s="6">
        <f>[1]Ausw___Skal_Lastgänge_INSP!AG29096</f>
        <v>0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3039.020833262803</v>
      </c>
      <c r="B29099" s="5">
        <f>[1]Ausw___Skal_Lastgänge_INSP!B29097</f>
        <v>43039.020833262803</v>
      </c>
      <c r="C29099" s="5">
        <f>[1]Ausw___Skal_Lastgänge_INSP!D29097</f>
        <v>43039.031249929401</v>
      </c>
      <c r="D29099" s="6">
        <f>[1]Ausw___Skal_Lastgänge_INSP!AG29097</f>
        <v>0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3039.031249929401</v>
      </c>
      <c r="B29100" s="5">
        <f>[1]Ausw___Skal_Lastgänge_INSP!B29098</f>
        <v>43039.031249929401</v>
      </c>
      <c r="C29100" s="5">
        <f>[1]Ausw___Skal_Lastgänge_INSP!D29098</f>
        <v>43039.041666596102</v>
      </c>
      <c r="D29100" s="6">
        <f>[1]Ausw___Skal_Lastgänge_INSP!AG29098</f>
        <v>0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3039.041666596102</v>
      </c>
      <c r="B29101" s="5">
        <f>[1]Ausw___Skal_Lastgänge_INSP!B29099</f>
        <v>43039.041666596102</v>
      </c>
      <c r="C29101" s="5">
        <f>[1]Ausw___Skal_Lastgänge_INSP!D29099</f>
        <v>43039.052083262803</v>
      </c>
      <c r="D29101" s="6">
        <f>[1]Ausw___Skal_Lastgänge_INSP!AG29099</f>
        <v>0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3039.052083262803</v>
      </c>
      <c r="B29102" s="5">
        <f>[1]Ausw___Skal_Lastgänge_INSP!B29100</f>
        <v>43039.052083262803</v>
      </c>
      <c r="C29102" s="5">
        <f>[1]Ausw___Skal_Lastgänge_INSP!D29100</f>
        <v>43039.062499929401</v>
      </c>
      <c r="D29102" s="6">
        <f>[1]Ausw___Skal_Lastgänge_INSP!AG29100</f>
        <v>0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3039.062499929401</v>
      </c>
      <c r="B29103" s="5">
        <f>[1]Ausw___Skal_Lastgänge_INSP!B29101</f>
        <v>43039.062499929401</v>
      </c>
      <c r="C29103" s="5">
        <f>[1]Ausw___Skal_Lastgänge_INSP!D29101</f>
        <v>43039.072916596102</v>
      </c>
      <c r="D29103" s="6">
        <f>[1]Ausw___Skal_Lastgänge_INSP!AG29101</f>
        <v>0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3039.072916596102</v>
      </c>
      <c r="B29104" s="5">
        <f>[1]Ausw___Skal_Lastgänge_INSP!B29102</f>
        <v>43039.072916596102</v>
      </c>
      <c r="C29104" s="5">
        <f>[1]Ausw___Skal_Lastgänge_INSP!D29102</f>
        <v>43039.083333262803</v>
      </c>
      <c r="D29104" s="6">
        <f>[1]Ausw___Skal_Lastgänge_INSP!AG29102</f>
        <v>0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3039.083333262803</v>
      </c>
      <c r="B29105" s="5">
        <f>[1]Ausw___Skal_Lastgänge_INSP!B29103</f>
        <v>43039.083333262803</v>
      </c>
      <c r="C29105" s="5">
        <f>[1]Ausw___Skal_Lastgänge_INSP!D29103</f>
        <v>43039.093749929401</v>
      </c>
      <c r="D29105" s="6">
        <f>[1]Ausw___Skal_Lastgänge_INSP!AG29103</f>
        <v>0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3039.093749929401</v>
      </c>
      <c r="B29106" s="5">
        <f>[1]Ausw___Skal_Lastgänge_INSP!B29104</f>
        <v>43039.093749929401</v>
      </c>
      <c r="C29106" s="5">
        <f>[1]Ausw___Skal_Lastgänge_INSP!D29104</f>
        <v>43039.104166596102</v>
      </c>
      <c r="D29106" s="6">
        <f>[1]Ausw___Skal_Lastgänge_INSP!AG29104</f>
        <v>0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3039.104166596102</v>
      </c>
      <c r="B29107" s="5">
        <f>[1]Ausw___Skal_Lastgänge_INSP!B29105</f>
        <v>43039.104166596102</v>
      </c>
      <c r="C29107" s="5">
        <f>[1]Ausw___Skal_Lastgänge_INSP!D29105</f>
        <v>43039.114583262803</v>
      </c>
      <c r="D29107" s="6">
        <f>[1]Ausw___Skal_Lastgänge_INSP!AG29105</f>
        <v>0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3039.114583262803</v>
      </c>
      <c r="B29108" s="5">
        <f>[1]Ausw___Skal_Lastgänge_INSP!B29106</f>
        <v>43039.114583262803</v>
      </c>
      <c r="C29108" s="5">
        <f>[1]Ausw___Skal_Lastgänge_INSP!D29106</f>
        <v>43039.124999929401</v>
      </c>
      <c r="D29108" s="6">
        <f>[1]Ausw___Skal_Lastgänge_INSP!AG29106</f>
        <v>0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3039.124999929401</v>
      </c>
      <c r="B29109" s="5">
        <f>[1]Ausw___Skal_Lastgänge_INSP!B29107</f>
        <v>43039.124999929401</v>
      </c>
      <c r="C29109" s="5">
        <f>[1]Ausw___Skal_Lastgänge_INSP!D29107</f>
        <v>43039.135416596102</v>
      </c>
      <c r="D29109" s="6">
        <f>[1]Ausw___Skal_Lastgänge_INSP!AG29107</f>
        <v>0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3039.135416596102</v>
      </c>
      <c r="B29110" s="5">
        <f>[1]Ausw___Skal_Lastgänge_INSP!B29108</f>
        <v>43039.135416596102</v>
      </c>
      <c r="C29110" s="5">
        <f>[1]Ausw___Skal_Lastgänge_INSP!D29108</f>
        <v>43039.145833262803</v>
      </c>
      <c r="D29110" s="6">
        <f>[1]Ausw___Skal_Lastgänge_INSP!AG29108</f>
        <v>0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3039.145833262803</v>
      </c>
      <c r="B29111" s="5">
        <f>[1]Ausw___Skal_Lastgänge_INSP!B29109</f>
        <v>43039.145833262803</v>
      </c>
      <c r="C29111" s="5">
        <f>[1]Ausw___Skal_Lastgänge_INSP!D29109</f>
        <v>43039.156249929401</v>
      </c>
      <c r="D29111" s="6">
        <f>[1]Ausw___Skal_Lastgänge_INSP!AG29109</f>
        <v>0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3039.156249929401</v>
      </c>
      <c r="B29112" s="5">
        <f>[1]Ausw___Skal_Lastgänge_INSP!B29110</f>
        <v>43039.156249929401</v>
      </c>
      <c r="C29112" s="5">
        <f>[1]Ausw___Skal_Lastgänge_INSP!D29110</f>
        <v>43039.166666596102</v>
      </c>
      <c r="D29112" s="6">
        <f>[1]Ausw___Skal_Lastgänge_INSP!AG29110</f>
        <v>0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3039.166666596102</v>
      </c>
      <c r="B29113" s="5">
        <f>[1]Ausw___Skal_Lastgänge_INSP!B29111</f>
        <v>43039.166666596102</v>
      </c>
      <c r="C29113" s="5">
        <f>[1]Ausw___Skal_Lastgänge_INSP!D29111</f>
        <v>43039.177083262701</v>
      </c>
      <c r="D29113" s="6">
        <f>[1]Ausw___Skal_Lastgänge_INSP!AG29111</f>
        <v>0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3039.177083262701</v>
      </c>
      <c r="B29114" s="5">
        <f>[1]Ausw___Skal_Lastgänge_INSP!B29112</f>
        <v>43039.177083262701</v>
      </c>
      <c r="C29114" s="5">
        <f>[1]Ausw___Skal_Lastgänge_INSP!D29112</f>
        <v>43039.187499929401</v>
      </c>
      <c r="D29114" s="6">
        <f>[1]Ausw___Skal_Lastgänge_INSP!AG29112</f>
        <v>0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3039.187499929401</v>
      </c>
      <c r="B29115" s="5">
        <f>[1]Ausw___Skal_Lastgänge_INSP!B29113</f>
        <v>43039.187499929401</v>
      </c>
      <c r="C29115" s="5">
        <f>[1]Ausw___Skal_Lastgänge_INSP!D29113</f>
        <v>43039.197916596102</v>
      </c>
      <c r="D29115" s="6">
        <f>[1]Ausw___Skal_Lastgänge_INSP!AG29113</f>
        <v>0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3039.197916596102</v>
      </c>
      <c r="B29116" s="5">
        <f>[1]Ausw___Skal_Lastgänge_INSP!B29114</f>
        <v>43039.197916596102</v>
      </c>
      <c r="C29116" s="5">
        <f>[1]Ausw___Skal_Lastgänge_INSP!D29114</f>
        <v>43039.208333262701</v>
      </c>
      <c r="D29116" s="6">
        <f>[1]Ausw___Skal_Lastgänge_INSP!AG29114</f>
        <v>0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3039.208333262701</v>
      </c>
      <c r="B29117" s="5">
        <f>[1]Ausw___Skal_Lastgänge_INSP!B29115</f>
        <v>43039.208333262701</v>
      </c>
      <c r="C29117" s="5">
        <f>[1]Ausw___Skal_Lastgänge_INSP!D29115</f>
        <v>43039.218749929401</v>
      </c>
      <c r="D29117" s="6">
        <f>[1]Ausw___Skal_Lastgänge_INSP!AG29115</f>
        <v>0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3039.218749929401</v>
      </c>
      <c r="B29118" s="5">
        <f>[1]Ausw___Skal_Lastgänge_INSP!B29116</f>
        <v>43039.218749929401</v>
      </c>
      <c r="C29118" s="5">
        <f>[1]Ausw___Skal_Lastgänge_INSP!D29116</f>
        <v>43039.229166596102</v>
      </c>
      <c r="D29118" s="6">
        <f>[1]Ausw___Skal_Lastgänge_INSP!AG29116</f>
        <v>0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3039.229166596102</v>
      </c>
      <c r="B29119" s="5">
        <f>[1]Ausw___Skal_Lastgänge_INSP!B29117</f>
        <v>43039.229166596102</v>
      </c>
      <c r="C29119" s="5">
        <f>[1]Ausw___Skal_Lastgänge_INSP!D29117</f>
        <v>43039.239583262701</v>
      </c>
      <c r="D29119" s="6">
        <f>[1]Ausw___Skal_Lastgänge_INSP!AG29117</f>
        <v>0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3039.239583262701</v>
      </c>
      <c r="B29120" s="5">
        <f>[1]Ausw___Skal_Lastgänge_INSP!B29118</f>
        <v>43039.239583262701</v>
      </c>
      <c r="C29120" s="5">
        <f>[1]Ausw___Skal_Lastgänge_INSP!D29118</f>
        <v>43039.249999929401</v>
      </c>
      <c r="D29120" s="6">
        <f>[1]Ausw___Skal_Lastgänge_INSP!AG29118</f>
        <v>0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3039.249999929401</v>
      </c>
      <c r="B29121" s="5">
        <f>[1]Ausw___Skal_Lastgänge_INSP!B29119</f>
        <v>43039.249999929401</v>
      </c>
      <c r="C29121" s="5">
        <f>[1]Ausw___Skal_Lastgänge_INSP!D29119</f>
        <v>43039.260416596102</v>
      </c>
      <c r="D29121" s="6">
        <f>[1]Ausw___Skal_Lastgänge_INSP!AG29119</f>
        <v>0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3039.260416596102</v>
      </c>
      <c r="B29122" s="5">
        <f>[1]Ausw___Skal_Lastgänge_INSP!B29120</f>
        <v>43039.260416596102</v>
      </c>
      <c r="C29122" s="5">
        <f>[1]Ausw___Skal_Lastgänge_INSP!D29120</f>
        <v>43039.270833262701</v>
      </c>
      <c r="D29122" s="6">
        <f>[1]Ausw___Skal_Lastgänge_INSP!AG29120</f>
        <v>0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3039.270833262701</v>
      </c>
      <c r="B29123" s="5">
        <f>[1]Ausw___Skal_Lastgänge_INSP!B29121</f>
        <v>43039.270833262701</v>
      </c>
      <c r="C29123" s="5">
        <f>[1]Ausw___Skal_Lastgänge_INSP!D29121</f>
        <v>43039.281249929401</v>
      </c>
      <c r="D29123" s="6">
        <f>[1]Ausw___Skal_Lastgänge_INSP!AG29121</f>
        <v>0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3039.281249929401</v>
      </c>
      <c r="B29124" s="5">
        <f>[1]Ausw___Skal_Lastgänge_INSP!B29122</f>
        <v>43039.281249929401</v>
      </c>
      <c r="C29124" s="5">
        <f>[1]Ausw___Skal_Lastgänge_INSP!D29122</f>
        <v>43039.291666596102</v>
      </c>
      <c r="D29124" s="6">
        <f>[1]Ausw___Skal_Lastgänge_INSP!AG29122</f>
        <v>0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3039.291666596102</v>
      </c>
      <c r="B29125" s="5">
        <f>[1]Ausw___Skal_Lastgänge_INSP!B29123</f>
        <v>43039.291666596102</v>
      </c>
      <c r="C29125" s="5">
        <f>[1]Ausw___Skal_Lastgänge_INSP!D29123</f>
        <v>43039.302083262701</v>
      </c>
      <c r="D29125" s="6">
        <f>[1]Ausw___Skal_Lastgänge_INSP!AG29123</f>
        <v>0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3039.302083262701</v>
      </c>
      <c r="B29126" s="5">
        <f>[1]Ausw___Skal_Lastgänge_INSP!B29124</f>
        <v>43039.302083262701</v>
      </c>
      <c r="C29126" s="5">
        <f>[1]Ausw___Skal_Lastgänge_INSP!D29124</f>
        <v>43039.312499929401</v>
      </c>
      <c r="D29126" s="6">
        <f>[1]Ausw___Skal_Lastgänge_INSP!AG29124</f>
        <v>1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3039.312499929401</v>
      </c>
      <c r="B29127" s="5">
        <f>[1]Ausw___Skal_Lastgänge_INSP!B29125</f>
        <v>43039.312499929401</v>
      </c>
      <c r="C29127" s="5">
        <f>[1]Ausw___Skal_Lastgänge_INSP!D29125</f>
        <v>43039.322916596</v>
      </c>
      <c r="D29127" s="6">
        <f>[1]Ausw___Skal_Lastgänge_INSP!AG29125</f>
        <v>23.3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3039.322916596</v>
      </c>
      <c r="B29128" s="5">
        <f>[1]Ausw___Skal_Lastgänge_INSP!B29126</f>
        <v>43039.322916596</v>
      </c>
      <c r="C29128" s="5">
        <f>[1]Ausw___Skal_Lastgänge_INSP!D29126</f>
        <v>43039.333333262701</v>
      </c>
      <c r="D29128" s="6">
        <f>[1]Ausw___Skal_Lastgänge_INSP!AG29126</f>
        <v>61.8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3039.333333262701</v>
      </c>
      <c r="B29129" s="5">
        <f>[1]Ausw___Skal_Lastgänge_INSP!B29127</f>
        <v>43039.333333262701</v>
      </c>
      <c r="C29129" s="5">
        <f>[1]Ausw___Skal_Lastgänge_INSP!D29127</f>
        <v>43039.343749929401</v>
      </c>
      <c r="D29129" s="6">
        <f>[1]Ausw___Skal_Lastgänge_INSP!AG29127</f>
        <v>44.4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3039.343749929401</v>
      </c>
      <c r="B29130" s="5">
        <f>[1]Ausw___Skal_Lastgänge_INSP!B29128</f>
        <v>43039.343749929401</v>
      </c>
      <c r="C29130" s="5">
        <f>[1]Ausw___Skal_Lastgänge_INSP!D29128</f>
        <v>43039.354166596</v>
      </c>
      <c r="D29130" s="6">
        <f>[1]Ausw___Skal_Lastgänge_INSP!AG29128</f>
        <v>93.2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3039.354166596</v>
      </c>
      <c r="B29131" s="5">
        <f>[1]Ausw___Skal_Lastgänge_INSP!B29129</f>
        <v>43039.354166596</v>
      </c>
      <c r="C29131" s="5">
        <f>[1]Ausw___Skal_Lastgänge_INSP!D29129</f>
        <v>43039.364583262701</v>
      </c>
      <c r="D29131" s="6">
        <f>[1]Ausw___Skal_Lastgänge_INSP!AG29129</f>
        <v>168.6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3039.364583262701</v>
      </c>
      <c r="B29132" s="5">
        <f>[1]Ausw___Skal_Lastgänge_INSP!B29130</f>
        <v>43039.364583262701</v>
      </c>
      <c r="C29132" s="5">
        <f>[1]Ausw___Skal_Lastgänge_INSP!D29130</f>
        <v>43039.374999929401</v>
      </c>
      <c r="D29132" s="6">
        <f>[1]Ausw___Skal_Lastgänge_INSP!AG29130</f>
        <v>224.3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3039.374999929401</v>
      </c>
      <c r="B29133" s="5">
        <f>[1]Ausw___Skal_Lastgänge_INSP!B29131</f>
        <v>43039.374999929401</v>
      </c>
      <c r="C29133" s="5">
        <f>[1]Ausw___Skal_Lastgänge_INSP!D29131</f>
        <v>43039.385416596</v>
      </c>
      <c r="D29133" s="6">
        <f>[1]Ausw___Skal_Lastgänge_INSP!AG29131</f>
        <v>304.89999999999998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3039.385416596</v>
      </c>
      <c r="B29134" s="5">
        <f>[1]Ausw___Skal_Lastgänge_INSP!B29132</f>
        <v>43039.385416596</v>
      </c>
      <c r="C29134" s="5">
        <f>[1]Ausw___Skal_Lastgänge_INSP!D29132</f>
        <v>43039.395833262701</v>
      </c>
      <c r="D29134" s="6">
        <f>[1]Ausw___Skal_Lastgänge_INSP!AG29132</f>
        <v>298.89999999999998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3039.395833262701</v>
      </c>
      <c r="B29135" s="5">
        <f>[1]Ausw___Skal_Lastgänge_INSP!B29133</f>
        <v>43039.395833262701</v>
      </c>
      <c r="C29135" s="5">
        <f>[1]Ausw___Skal_Lastgänge_INSP!D29133</f>
        <v>43039.406249929401</v>
      </c>
      <c r="D29135" s="6">
        <f>[1]Ausw___Skal_Lastgänge_INSP!AG29133</f>
        <v>304.7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3039.406249929401</v>
      </c>
      <c r="B29136" s="5">
        <f>[1]Ausw___Skal_Lastgänge_INSP!B29134</f>
        <v>43039.406249929401</v>
      </c>
      <c r="C29136" s="5">
        <f>[1]Ausw___Skal_Lastgänge_INSP!D29134</f>
        <v>43039.416666596</v>
      </c>
      <c r="D29136" s="6">
        <f>[1]Ausw___Skal_Lastgänge_INSP!AG29134</f>
        <v>311.10000000000002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3039.416666596</v>
      </c>
      <c r="B29137" s="5">
        <f>[1]Ausw___Skal_Lastgänge_INSP!B29135</f>
        <v>43039.416666596</v>
      </c>
      <c r="C29137" s="5">
        <f>[1]Ausw___Skal_Lastgänge_INSP!D29135</f>
        <v>43039.427083262701</v>
      </c>
      <c r="D29137" s="6">
        <f>[1]Ausw___Skal_Lastgänge_INSP!AG29135</f>
        <v>569.6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3039.427083262701</v>
      </c>
      <c r="B29138" s="5">
        <f>[1]Ausw___Skal_Lastgänge_INSP!B29136</f>
        <v>43039.427083262701</v>
      </c>
      <c r="C29138" s="5">
        <f>[1]Ausw___Skal_Lastgänge_INSP!D29136</f>
        <v>43039.437499929401</v>
      </c>
      <c r="D29138" s="6">
        <f>[1]Ausw___Skal_Lastgänge_INSP!AG29136</f>
        <v>1344.3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3039.437499929401</v>
      </c>
      <c r="B29139" s="5">
        <f>[1]Ausw___Skal_Lastgänge_INSP!B29137</f>
        <v>43039.437499929401</v>
      </c>
      <c r="C29139" s="5">
        <f>[1]Ausw___Skal_Lastgänge_INSP!D29137</f>
        <v>43039.447916596</v>
      </c>
      <c r="D29139" s="6">
        <f>[1]Ausw___Skal_Lastgänge_INSP!AG29137</f>
        <v>957.3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3039.447916596</v>
      </c>
      <c r="B29140" s="5">
        <f>[1]Ausw___Skal_Lastgänge_INSP!B29138</f>
        <v>43039.447916596</v>
      </c>
      <c r="C29140" s="5">
        <f>[1]Ausw___Skal_Lastgänge_INSP!D29138</f>
        <v>43039.458333262701</v>
      </c>
      <c r="D29140" s="6">
        <f>[1]Ausw___Skal_Lastgänge_INSP!AG29138</f>
        <v>729.3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3039.458333262701</v>
      </c>
      <c r="B29141" s="5">
        <f>[1]Ausw___Skal_Lastgänge_INSP!B29139</f>
        <v>43039.458333262701</v>
      </c>
      <c r="C29141" s="5">
        <f>[1]Ausw___Skal_Lastgänge_INSP!D29139</f>
        <v>43039.4687499293</v>
      </c>
      <c r="D29141" s="6">
        <f>[1]Ausw___Skal_Lastgänge_INSP!AG29139</f>
        <v>772.8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3039.4687499293</v>
      </c>
      <c r="B29142" s="5">
        <f>[1]Ausw___Skal_Lastgänge_INSP!B29140</f>
        <v>43039.4687499293</v>
      </c>
      <c r="C29142" s="5">
        <f>[1]Ausw___Skal_Lastgänge_INSP!D29140</f>
        <v>43039.479166596</v>
      </c>
      <c r="D29142" s="6">
        <f>[1]Ausw___Skal_Lastgänge_INSP!AG29140</f>
        <v>821.2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3039.479166596</v>
      </c>
      <c r="B29143" s="5">
        <f>[1]Ausw___Skal_Lastgänge_INSP!B29141</f>
        <v>43039.479166596</v>
      </c>
      <c r="C29143" s="5">
        <f>[1]Ausw___Skal_Lastgänge_INSP!D29141</f>
        <v>43039.489583262701</v>
      </c>
      <c r="D29143" s="6">
        <f>[1]Ausw___Skal_Lastgänge_INSP!AG29141</f>
        <v>1005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3039.489583262701</v>
      </c>
      <c r="B29144" s="5">
        <f>[1]Ausw___Skal_Lastgänge_INSP!B29142</f>
        <v>43039.489583262701</v>
      </c>
      <c r="C29144" s="5">
        <f>[1]Ausw___Skal_Lastgänge_INSP!D29142</f>
        <v>43039.4999999293</v>
      </c>
      <c r="D29144" s="6">
        <f>[1]Ausw___Skal_Lastgänge_INSP!AG29142</f>
        <v>925.3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3039.4999999293</v>
      </c>
      <c r="B29145" s="5">
        <f>[1]Ausw___Skal_Lastgänge_INSP!B29143</f>
        <v>43039.4999999293</v>
      </c>
      <c r="C29145" s="5">
        <f>[1]Ausw___Skal_Lastgänge_INSP!D29143</f>
        <v>43039.510416596</v>
      </c>
      <c r="D29145" s="6">
        <f>[1]Ausw___Skal_Lastgänge_INSP!AG29143</f>
        <v>902.1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3039.510416596</v>
      </c>
      <c r="B29146" s="5">
        <f>[1]Ausw___Skal_Lastgänge_INSP!B29144</f>
        <v>43039.510416596</v>
      </c>
      <c r="C29146" s="5">
        <f>[1]Ausw___Skal_Lastgänge_INSP!D29144</f>
        <v>43039.520833262701</v>
      </c>
      <c r="D29146" s="6">
        <f>[1]Ausw___Skal_Lastgänge_INSP!AG29144</f>
        <v>1005.9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3039.520833262701</v>
      </c>
      <c r="B29147" s="5">
        <f>[1]Ausw___Skal_Lastgänge_INSP!B29145</f>
        <v>43039.520833262701</v>
      </c>
      <c r="C29147" s="5">
        <f>[1]Ausw___Skal_Lastgänge_INSP!D29145</f>
        <v>43039.5312499293</v>
      </c>
      <c r="D29147" s="6">
        <f>[1]Ausw___Skal_Lastgänge_INSP!AG29145</f>
        <v>922.6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3039.5312499293</v>
      </c>
      <c r="B29148" s="5">
        <f>[1]Ausw___Skal_Lastgänge_INSP!B29146</f>
        <v>43039.5312499293</v>
      </c>
      <c r="C29148" s="5">
        <f>[1]Ausw___Skal_Lastgänge_INSP!D29146</f>
        <v>43039.541666596</v>
      </c>
      <c r="D29148" s="6">
        <f>[1]Ausw___Skal_Lastgänge_INSP!AG29146</f>
        <v>708.3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3039.541666596</v>
      </c>
      <c r="B29149" s="5">
        <f>[1]Ausw___Skal_Lastgänge_INSP!B29147</f>
        <v>43039.541666596</v>
      </c>
      <c r="C29149" s="5">
        <f>[1]Ausw___Skal_Lastgänge_INSP!D29147</f>
        <v>43039.552083262701</v>
      </c>
      <c r="D29149" s="6">
        <f>[1]Ausw___Skal_Lastgänge_INSP!AG29147</f>
        <v>918.3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3039.552083262701</v>
      </c>
      <c r="B29150" s="5">
        <f>[1]Ausw___Skal_Lastgänge_INSP!B29148</f>
        <v>43039.552083262701</v>
      </c>
      <c r="C29150" s="5">
        <f>[1]Ausw___Skal_Lastgänge_INSP!D29148</f>
        <v>43039.5624999293</v>
      </c>
      <c r="D29150" s="6">
        <f>[1]Ausw___Skal_Lastgänge_INSP!AG29148</f>
        <v>1201.5999999999999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3039.5624999293</v>
      </c>
      <c r="B29151" s="5">
        <f>[1]Ausw___Skal_Lastgänge_INSP!B29149</f>
        <v>43039.5624999293</v>
      </c>
      <c r="C29151" s="5">
        <f>[1]Ausw___Skal_Lastgänge_INSP!D29149</f>
        <v>43039.572916596</v>
      </c>
      <c r="D29151" s="6">
        <f>[1]Ausw___Skal_Lastgänge_INSP!AG29149</f>
        <v>975.3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3039.572916596</v>
      </c>
      <c r="B29152" s="5">
        <f>[1]Ausw___Skal_Lastgänge_INSP!B29150</f>
        <v>43039.572916596</v>
      </c>
      <c r="C29152" s="5">
        <f>[1]Ausw___Skal_Lastgänge_INSP!D29150</f>
        <v>43039.583333262701</v>
      </c>
      <c r="D29152" s="6">
        <f>[1]Ausw___Skal_Lastgänge_INSP!AG29150</f>
        <v>488.4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3039.583333262701</v>
      </c>
      <c r="B29153" s="5">
        <f>[1]Ausw___Skal_Lastgänge_INSP!B29151</f>
        <v>43039.583333262701</v>
      </c>
      <c r="C29153" s="5">
        <f>[1]Ausw___Skal_Lastgänge_INSP!D29151</f>
        <v>43039.5937499293</v>
      </c>
      <c r="D29153" s="6">
        <f>[1]Ausw___Skal_Lastgänge_INSP!AG29151</f>
        <v>485.5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3039.5937499293</v>
      </c>
      <c r="B29154" s="5">
        <f>[1]Ausw___Skal_Lastgänge_INSP!B29152</f>
        <v>43039.5937499293</v>
      </c>
      <c r="C29154" s="5">
        <f>[1]Ausw___Skal_Lastgänge_INSP!D29152</f>
        <v>43039.604166596</v>
      </c>
      <c r="D29154" s="6">
        <f>[1]Ausw___Skal_Lastgänge_INSP!AG29152</f>
        <v>433.7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3039.604166596</v>
      </c>
      <c r="B29155" s="5">
        <f>[1]Ausw___Skal_Lastgänge_INSP!B29153</f>
        <v>43039.604166596</v>
      </c>
      <c r="C29155" s="5">
        <f>[1]Ausw___Skal_Lastgänge_INSP!D29153</f>
        <v>43039.614583262599</v>
      </c>
      <c r="D29155" s="6">
        <f>[1]Ausw___Skal_Lastgänge_INSP!AG29153</f>
        <v>424.6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3039.614583262599</v>
      </c>
      <c r="B29156" s="5">
        <f>[1]Ausw___Skal_Lastgänge_INSP!B29154</f>
        <v>43039.614583262599</v>
      </c>
      <c r="C29156" s="5">
        <f>[1]Ausw___Skal_Lastgänge_INSP!D29154</f>
        <v>43039.6249999293</v>
      </c>
      <c r="D29156" s="6">
        <f>[1]Ausw___Skal_Lastgänge_INSP!AG29154</f>
        <v>303.10000000000002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3039.6249999293</v>
      </c>
      <c r="B29157" s="5">
        <f>[1]Ausw___Skal_Lastgänge_INSP!B29155</f>
        <v>43039.6249999293</v>
      </c>
      <c r="C29157" s="5">
        <f>[1]Ausw___Skal_Lastgänge_INSP!D29155</f>
        <v>43039.635416596</v>
      </c>
      <c r="D29157" s="6">
        <f>[1]Ausw___Skal_Lastgänge_INSP!AG29155</f>
        <v>438.8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3039.635416596</v>
      </c>
      <c r="B29158" s="5">
        <f>[1]Ausw___Skal_Lastgänge_INSP!B29156</f>
        <v>43039.635416596</v>
      </c>
      <c r="C29158" s="5">
        <f>[1]Ausw___Skal_Lastgänge_INSP!D29156</f>
        <v>43039.645833262599</v>
      </c>
      <c r="D29158" s="6">
        <f>[1]Ausw___Skal_Lastgänge_INSP!AG29156</f>
        <v>455.7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3039.645833262599</v>
      </c>
      <c r="B29159" s="5">
        <f>[1]Ausw___Skal_Lastgänge_INSP!B29157</f>
        <v>43039.645833262599</v>
      </c>
      <c r="C29159" s="5">
        <f>[1]Ausw___Skal_Lastgänge_INSP!D29157</f>
        <v>43039.6562499293</v>
      </c>
      <c r="D29159" s="6">
        <f>[1]Ausw___Skal_Lastgänge_INSP!AG29157</f>
        <v>329.3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3039.6562499293</v>
      </c>
      <c r="B29160" s="5">
        <f>[1]Ausw___Skal_Lastgänge_INSP!B29158</f>
        <v>43039.6562499293</v>
      </c>
      <c r="C29160" s="5">
        <f>[1]Ausw___Skal_Lastgänge_INSP!D29158</f>
        <v>43039.666666596</v>
      </c>
      <c r="D29160" s="6">
        <f>[1]Ausw___Skal_Lastgänge_INSP!AG29158</f>
        <v>214.1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3039.666666596</v>
      </c>
      <c r="B29161" s="5">
        <f>[1]Ausw___Skal_Lastgänge_INSP!B29159</f>
        <v>43039.666666596</v>
      </c>
      <c r="C29161" s="5">
        <f>[1]Ausw___Skal_Lastgänge_INSP!D29159</f>
        <v>43039.677083262599</v>
      </c>
      <c r="D29161" s="6">
        <f>[1]Ausw___Skal_Lastgänge_INSP!AG29159</f>
        <v>198.6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3039.677083262599</v>
      </c>
      <c r="B29162" s="5">
        <f>[1]Ausw___Skal_Lastgänge_INSP!B29160</f>
        <v>43039.677083262599</v>
      </c>
      <c r="C29162" s="5">
        <f>[1]Ausw___Skal_Lastgänge_INSP!D29160</f>
        <v>43039.6874999293</v>
      </c>
      <c r="D29162" s="6">
        <f>[1]Ausw___Skal_Lastgänge_INSP!AG29160</f>
        <v>113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3039.6874999293</v>
      </c>
      <c r="B29163" s="5">
        <f>[1]Ausw___Skal_Lastgänge_INSP!B29161</f>
        <v>43039.6874999293</v>
      </c>
      <c r="C29163" s="5">
        <f>[1]Ausw___Skal_Lastgänge_INSP!D29161</f>
        <v>43039.697916596</v>
      </c>
      <c r="D29163" s="6">
        <f>[1]Ausw___Skal_Lastgänge_INSP!AG29161</f>
        <v>58.7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3039.697916596</v>
      </c>
      <c r="B29164" s="5">
        <f>[1]Ausw___Skal_Lastgänge_INSP!B29162</f>
        <v>43039.697916596</v>
      </c>
      <c r="C29164" s="5">
        <f>[1]Ausw___Skal_Lastgänge_INSP!D29162</f>
        <v>43039.708333262599</v>
      </c>
      <c r="D29164" s="6">
        <f>[1]Ausw___Skal_Lastgänge_INSP!AG29162</f>
        <v>15.9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3039.708333262599</v>
      </c>
      <c r="B29165" s="5">
        <f>[1]Ausw___Skal_Lastgänge_INSP!B29163</f>
        <v>43039.708333262599</v>
      </c>
      <c r="C29165" s="5">
        <f>[1]Ausw___Skal_Lastgänge_INSP!D29163</f>
        <v>43039.7187499293</v>
      </c>
      <c r="D29165" s="6">
        <f>[1]Ausw___Skal_Lastgänge_INSP!AG29163</f>
        <v>0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3039.7187499293</v>
      </c>
      <c r="B29166" s="5">
        <f>[1]Ausw___Skal_Lastgänge_INSP!B29164</f>
        <v>43039.7187499293</v>
      </c>
      <c r="C29166" s="5">
        <f>[1]Ausw___Skal_Lastgänge_INSP!D29164</f>
        <v>43039.729166595898</v>
      </c>
      <c r="D29166" s="6">
        <f>[1]Ausw___Skal_Lastgänge_INSP!AG29164</f>
        <v>0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3039.729166595898</v>
      </c>
      <c r="B29167" s="5">
        <f>[1]Ausw___Skal_Lastgänge_INSP!B29165</f>
        <v>43039.729166595898</v>
      </c>
      <c r="C29167" s="5">
        <f>[1]Ausw___Skal_Lastgänge_INSP!D29165</f>
        <v>43039.739583262599</v>
      </c>
      <c r="D29167" s="6">
        <f>[1]Ausw___Skal_Lastgänge_INSP!AG29165</f>
        <v>0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3039.739583262599</v>
      </c>
      <c r="B29168" s="5">
        <f>[1]Ausw___Skal_Lastgänge_INSP!B29166</f>
        <v>43039.739583262599</v>
      </c>
      <c r="C29168" s="5">
        <f>[1]Ausw___Skal_Lastgänge_INSP!D29166</f>
        <v>43039.7499999293</v>
      </c>
      <c r="D29168" s="6">
        <f>[1]Ausw___Skal_Lastgänge_INSP!AG29166</f>
        <v>0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3039.7499999293</v>
      </c>
      <c r="B29169" s="5">
        <f>[1]Ausw___Skal_Lastgänge_INSP!B29167</f>
        <v>43039.7499999293</v>
      </c>
      <c r="C29169" s="5">
        <f>[1]Ausw___Skal_Lastgänge_INSP!D29167</f>
        <v>43039.760416595898</v>
      </c>
      <c r="D29169" s="6">
        <f>[1]Ausw___Skal_Lastgänge_INSP!AG29167</f>
        <v>0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3039.760416595898</v>
      </c>
      <c r="B29170" s="5">
        <f>[1]Ausw___Skal_Lastgänge_INSP!B29168</f>
        <v>43039.760416595898</v>
      </c>
      <c r="C29170" s="5">
        <f>[1]Ausw___Skal_Lastgänge_INSP!D29168</f>
        <v>43039.770833262599</v>
      </c>
      <c r="D29170" s="6">
        <f>[1]Ausw___Skal_Lastgänge_INSP!AG29168</f>
        <v>0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3039.770833262599</v>
      </c>
      <c r="B29171" s="5">
        <f>[1]Ausw___Skal_Lastgänge_INSP!B29169</f>
        <v>43039.770833262599</v>
      </c>
      <c r="C29171" s="5">
        <f>[1]Ausw___Skal_Lastgänge_INSP!D29169</f>
        <v>43039.7812499293</v>
      </c>
      <c r="D29171" s="6">
        <f>[1]Ausw___Skal_Lastgänge_INSP!AG29169</f>
        <v>0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3039.7812499293</v>
      </c>
      <c r="B29172" s="5">
        <f>[1]Ausw___Skal_Lastgänge_INSP!B29170</f>
        <v>43039.7812499293</v>
      </c>
      <c r="C29172" s="5">
        <f>[1]Ausw___Skal_Lastgänge_INSP!D29170</f>
        <v>43039.791666595898</v>
      </c>
      <c r="D29172" s="6">
        <f>[1]Ausw___Skal_Lastgänge_INSP!AG29170</f>
        <v>0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3039.791666595898</v>
      </c>
      <c r="B29173" s="5">
        <f>[1]Ausw___Skal_Lastgänge_INSP!B29171</f>
        <v>43039.791666595898</v>
      </c>
      <c r="C29173" s="5">
        <f>[1]Ausw___Skal_Lastgänge_INSP!D29171</f>
        <v>43039.802083262599</v>
      </c>
      <c r="D29173" s="6">
        <f>[1]Ausw___Skal_Lastgänge_INSP!AG29171</f>
        <v>0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3039.802083262599</v>
      </c>
      <c r="B29174" s="5">
        <f>[1]Ausw___Skal_Lastgänge_INSP!B29172</f>
        <v>43039.802083262599</v>
      </c>
      <c r="C29174" s="5">
        <f>[1]Ausw___Skal_Lastgänge_INSP!D29172</f>
        <v>43039.8124999293</v>
      </c>
      <c r="D29174" s="6">
        <f>[1]Ausw___Skal_Lastgänge_INSP!AG29172</f>
        <v>0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3039.8124999293</v>
      </c>
      <c r="B29175" s="5">
        <f>[1]Ausw___Skal_Lastgänge_INSP!B29173</f>
        <v>43039.8124999293</v>
      </c>
      <c r="C29175" s="5">
        <f>[1]Ausw___Skal_Lastgänge_INSP!D29173</f>
        <v>43039.822916595898</v>
      </c>
      <c r="D29175" s="6">
        <f>[1]Ausw___Skal_Lastgänge_INSP!AG29173</f>
        <v>0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3039.822916595898</v>
      </c>
      <c r="B29176" s="5">
        <f>[1]Ausw___Skal_Lastgänge_INSP!B29174</f>
        <v>43039.822916595898</v>
      </c>
      <c r="C29176" s="5">
        <f>[1]Ausw___Skal_Lastgänge_INSP!D29174</f>
        <v>43039.833333262599</v>
      </c>
      <c r="D29176" s="6">
        <f>[1]Ausw___Skal_Lastgänge_INSP!AG29174</f>
        <v>0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3039.833333262599</v>
      </c>
      <c r="B29177" s="5">
        <f>[1]Ausw___Skal_Lastgänge_INSP!B29175</f>
        <v>43039.833333262599</v>
      </c>
      <c r="C29177" s="5">
        <f>[1]Ausw___Skal_Lastgänge_INSP!D29175</f>
        <v>43039.8437499293</v>
      </c>
      <c r="D29177" s="6">
        <f>[1]Ausw___Skal_Lastgänge_INSP!AG29175</f>
        <v>0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3039.8437499293</v>
      </c>
      <c r="B29178" s="5">
        <f>[1]Ausw___Skal_Lastgänge_INSP!B29176</f>
        <v>43039.8437499293</v>
      </c>
      <c r="C29178" s="5">
        <f>[1]Ausw___Skal_Lastgänge_INSP!D29176</f>
        <v>43039.854166595898</v>
      </c>
      <c r="D29178" s="6">
        <f>[1]Ausw___Skal_Lastgänge_INSP!AG29176</f>
        <v>0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3039.854166595898</v>
      </c>
      <c r="B29179" s="5">
        <f>[1]Ausw___Skal_Lastgänge_INSP!B29177</f>
        <v>43039.854166595898</v>
      </c>
      <c r="C29179" s="5">
        <f>[1]Ausw___Skal_Lastgänge_INSP!D29177</f>
        <v>43039.864583262599</v>
      </c>
      <c r="D29179" s="6">
        <f>[1]Ausw___Skal_Lastgänge_INSP!AG29177</f>
        <v>0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3039.864583262599</v>
      </c>
      <c r="B29180" s="5">
        <f>[1]Ausw___Skal_Lastgänge_INSP!B29178</f>
        <v>43039.864583262599</v>
      </c>
      <c r="C29180" s="5">
        <f>[1]Ausw___Skal_Lastgänge_INSP!D29178</f>
        <v>43039.874999929198</v>
      </c>
      <c r="D29180" s="6">
        <f>[1]Ausw___Skal_Lastgänge_INSP!AG29178</f>
        <v>0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3039.874999929198</v>
      </c>
      <c r="B29181" s="5">
        <f>[1]Ausw___Skal_Lastgänge_INSP!B29179</f>
        <v>43039.874999929198</v>
      </c>
      <c r="C29181" s="5">
        <f>[1]Ausw___Skal_Lastgänge_INSP!D29179</f>
        <v>43039.885416595898</v>
      </c>
      <c r="D29181" s="6">
        <f>[1]Ausw___Skal_Lastgänge_INSP!AG29179</f>
        <v>0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3039.885416595898</v>
      </c>
      <c r="B29182" s="5">
        <f>[1]Ausw___Skal_Lastgänge_INSP!B29180</f>
        <v>43039.885416595898</v>
      </c>
      <c r="C29182" s="5">
        <f>[1]Ausw___Skal_Lastgänge_INSP!D29180</f>
        <v>43039.895833262599</v>
      </c>
      <c r="D29182" s="6">
        <f>[1]Ausw___Skal_Lastgänge_INSP!AG29180</f>
        <v>0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3039.895833262599</v>
      </c>
      <c r="B29183" s="5">
        <f>[1]Ausw___Skal_Lastgänge_INSP!B29181</f>
        <v>43039.895833262599</v>
      </c>
      <c r="C29183" s="5">
        <f>[1]Ausw___Skal_Lastgänge_INSP!D29181</f>
        <v>43039.906249929198</v>
      </c>
      <c r="D29183" s="6">
        <f>[1]Ausw___Skal_Lastgänge_INSP!AG29181</f>
        <v>0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3039.906249929198</v>
      </c>
      <c r="B29184" s="5">
        <f>[1]Ausw___Skal_Lastgänge_INSP!B29182</f>
        <v>43039.906249929198</v>
      </c>
      <c r="C29184" s="5">
        <f>[1]Ausw___Skal_Lastgänge_INSP!D29182</f>
        <v>43039.916666595898</v>
      </c>
      <c r="D29184" s="6">
        <f>[1]Ausw___Skal_Lastgänge_INSP!AG29182</f>
        <v>0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3039.916666595898</v>
      </c>
      <c r="B29185" s="5">
        <f>[1]Ausw___Skal_Lastgänge_INSP!B29183</f>
        <v>43039.916666595898</v>
      </c>
      <c r="C29185" s="5">
        <f>[1]Ausw___Skal_Lastgänge_INSP!D29183</f>
        <v>43039.927083262599</v>
      </c>
      <c r="D29185" s="6">
        <f>[1]Ausw___Skal_Lastgänge_INSP!AG29183</f>
        <v>0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3039.927083262599</v>
      </c>
      <c r="B29186" s="5">
        <f>[1]Ausw___Skal_Lastgänge_INSP!B29184</f>
        <v>43039.927083262599</v>
      </c>
      <c r="C29186" s="5">
        <f>[1]Ausw___Skal_Lastgänge_INSP!D29184</f>
        <v>43039.937499929198</v>
      </c>
      <c r="D29186" s="6">
        <f>[1]Ausw___Skal_Lastgänge_INSP!AG29184</f>
        <v>0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3039.937499929198</v>
      </c>
      <c r="B29187" s="5">
        <f>[1]Ausw___Skal_Lastgänge_INSP!B29185</f>
        <v>43039.937499929198</v>
      </c>
      <c r="C29187" s="5">
        <f>[1]Ausw___Skal_Lastgänge_INSP!D29185</f>
        <v>43039.947916595898</v>
      </c>
      <c r="D29187" s="6">
        <f>[1]Ausw___Skal_Lastgänge_INSP!AG29185</f>
        <v>0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3039.947916595898</v>
      </c>
      <c r="B29188" s="5">
        <f>[1]Ausw___Skal_Lastgänge_INSP!B29186</f>
        <v>43039.947916595898</v>
      </c>
      <c r="C29188" s="5">
        <f>[1]Ausw___Skal_Lastgänge_INSP!D29186</f>
        <v>43039.958333262599</v>
      </c>
      <c r="D29188" s="6">
        <f>[1]Ausw___Skal_Lastgänge_INSP!AG29186</f>
        <v>0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3039.958333262599</v>
      </c>
      <c r="B29189" s="5">
        <f>[1]Ausw___Skal_Lastgänge_INSP!B29187</f>
        <v>43039.958333262599</v>
      </c>
      <c r="C29189" s="5">
        <f>[1]Ausw___Skal_Lastgänge_INSP!D29187</f>
        <v>43039.968749929198</v>
      </c>
      <c r="D29189" s="6">
        <f>[1]Ausw___Skal_Lastgänge_INSP!AG29187</f>
        <v>0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3039.968749929198</v>
      </c>
      <c r="B29190" s="5">
        <f>[1]Ausw___Skal_Lastgänge_INSP!B29188</f>
        <v>43039.968749929198</v>
      </c>
      <c r="C29190" s="5">
        <f>[1]Ausw___Skal_Lastgänge_INSP!D29188</f>
        <v>43039.979166595898</v>
      </c>
      <c r="D29190" s="6">
        <f>[1]Ausw___Skal_Lastgänge_INSP!AG29188</f>
        <v>0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3039.979166595898</v>
      </c>
      <c r="B29191" s="5">
        <f>[1]Ausw___Skal_Lastgänge_INSP!B29189</f>
        <v>43039.979166595898</v>
      </c>
      <c r="C29191" s="5">
        <f>[1]Ausw___Skal_Lastgänge_INSP!D29189</f>
        <v>43039.989583262599</v>
      </c>
      <c r="D29191" s="6">
        <f>[1]Ausw___Skal_Lastgänge_INSP!AG29189</f>
        <v>0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3039.989583262599</v>
      </c>
      <c r="B29192" s="5">
        <f>[1]Ausw___Skal_Lastgänge_INSP!B29190</f>
        <v>43039.989583262599</v>
      </c>
      <c r="C29192" s="5">
        <f>[1]Ausw___Skal_Lastgänge_INSP!D29190</f>
        <v>43039.999999929198</v>
      </c>
      <c r="D29192" s="6">
        <f>[1]Ausw___Skal_Lastgänge_INSP!AG29190</f>
        <v>0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3039.999999929198</v>
      </c>
      <c r="B29193" s="5">
        <f>[1]Ausw___Skal_Lastgänge_INSP!B29191</f>
        <v>43039.999999929198</v>
      </c>
      <c r="C29193" s="5">
        <f>[1]Ausw___Skal_Lastgänge_INSP!D29191</f>
        <v>43040.010416595898</v>
      </c>
      <c r="D29193" s="6">
        <f>[1]Ausw___Skal_Lastgänge_INSP!AG29191</f>
        <v>0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3040.010416595898</v>
      </c>
      <c r="B29194" s="5">
        <f>[1]Ausw___Skal_Lastgänge_INSP!B29192</f>
        <v>43040.010416595898</v>
      </c>
      <c r="C29194" s="5">
        <f>[1]Ausw___Skal_Lastgänge_INSP!D29192</f>
        <v>43040.020833262497</v>
      </c>
      <c r="D29194" s="6">
        <f>[1]Ausw___Skal_Lastgänge_INSP!AG29192</f>
        <v>0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3040.020833262497</v>
      </c>
      <c r="B29195" s="5">
        <f>[1]Ausw___Skal_Lastgänge_INSP!B29193</f>
        <v>43040.020833262497</v>
      </c>
      <c r="C29195" s="5">
        <f>[1]Ausw___Skal_Lastgänge_INSP!D29193</f>
        <v>43040.031249929198</v>
      </c>
      <c r="D29195" s="6">
        <f>[1]Ausw___Skal_Lastgänge_INSP!AG29193</f>
        <v>0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3040.031249929198</v>
      </c>
      <c r="B29196" s="5">
        <f>[1]Ausw___Skal_Lastgänge_INSP!B29194</f>
        <v>43040.031249929198</v>
      </c>
      <c r="C29196" s="5">
        <f>[1]Ausw___Skal_Lastgänge_INSP!D29194</f>
        <v>43040.041666595898</v>
      </c>
      <c r="D29196" s="6">
        <f>[1]Ausw___Skal_Lastgänge_INSP!AG29194</f>
        <v>0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3040.041666595898</v>
      </c>
      <c r="B29197" s="5">
        <f>[1]Ausw___Skal_Lastgänge_INSP!B29195</f>
        <v>43040.041666595898</v>
      </c>
      <c r="C29197" s="5">
        <f>[1]Ausw___Skal_Lastgänge_INSP!D29195</f>
        <v>43040.052083262497</v>
      </c>
      <c r="D29197" s="6">
        <f>[1]Ausw___Skal_Lastgänge_INSP!AG29195</f>
        <v>0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3040.052083262497</v>
      </c>
      <c r="B29198" s="5">
        <f>[1]Ausw___Skal_Lastgänge_INSP!B29196</f>
        <v>43040.052083262497</v>
      </c>
      <c r="C29198" s="5">
        <f>[1]Ausw___Skal_Lastgänge_INSP!D29196</f>
        <v>43040.062499929198</v>
      </c>
      <c r="D29198" s="6">
        <f>[1]Ausw___Skal_Lastgänge_INSP!AG29196</f>
        <v>0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3040.062499929198</v>
      </c>
      <c r="B29199" s="5">
        <f>[1]Ausw___Skal_Lastgänge_INSP!B29197</f>
        <v>43040.062499929198</v>
      </c>
      <c r="C29199" s="5">
        <f>[1]Ausw___Skal_Lastgänge_INSP!D29197</f>
        <v>43040.072916595898</v>
      </c>
      <c r="D29199" s="6">
        <f>[1]Ausw___Skal_Lastgänge_INSP!AG29197</f>
        <v>0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3040.072916595898</v>
      </c>
      <c r="B29200" s="5">
        <f>[1]Ausw___Skal_Lastgänge_INSP!B29198</f>
        <v>43040.072916595898</v>
      </c>
      <c r="C29200" s="5">
        <f>[1]Ausw___Skal_Lastgänge_INSP!D29198</f>
        <v>43040.083333262497</v>
      </c>
      <c r="D29200" s="6">
        <f>[1]Ausw___Skal_Lastgänge_INSP!AG29198</f>
        <v>0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3040.083333262497</v>
      </c>
      <c r="B29201" s="5">
        <f>[1]Ausw___Skal_Lastgänge_INSP!B29199</f>
        <v>43040.083333262497</v>
      </c>
      <c r="C29201" s="5">
        <f>[1]Ausw___Skal_Lastgänge_INSP!D29199</f>
        <v>43040.093749929198</v>
      </c>
      <c r="D29201" s="6">
        <f>[1]Ausw___Skal_Lastgänge_INSP!AG29199</f>
        <v>0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3040.093749929198</v>
      </c>
      <c r="B29202" s="5">
        <f>[1]Ausw___Skal_Lastgänge_INSP!B29200</f>
        <v>43040.093749929198</v>
      </c>
      <c r="C29202" s="5">
        <f>[1]Ausw___Skal_Lastgänge_INSP!D29200</f>
        <v>43040.104166595898</v>
      </c>
      <c r="D29202" s="6">
        <f>[1]Ausw___Skal_Lastgänge_INSP!AG29200</f>
        <v>0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3040.104166595898</v>
      </c>
      <c r="B29203" s="5">
        <f>[1]Ausw___Skal_Lastgänge_INSP!B29201</f>
        <v>43040.104166595898</v>
      </c>
      <c r="C29203" s="5">
        <f>[1]Ausw___Skal_Lastgänge_INSP!D29201</f>
        <v>43040.114583262497</v>
      </c>
      <c r="D29203" s="6">
        <f>[1]Ausw___Skal_Lastgänge_INSP!AG29201</f>
        <v>0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3040.114583262497</v>
      </c>
      <c r="B29204" s="5">
        <f>[1]Ausw___Skal_Lastgänge_INSP!B29202</f>
        <v>43040.114583262497</v>
      </c>
      <c r="C29204" s="5">
        <f>[1]Ausw___Skal_Lastgänge_INSP!D29202</f>
        <v>43040.124999929198</v>
      </c>
      <c r="D29204" s="6">
        <f>[1]Ausw___Skal_Lastgänge_INSP!AG29202</f>
        <v>0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3040.124999929198</v>
      </c>
      <c r="B29205" s="5">
        <f>[1]Ausw___Skal_Lastgänge_INSP!B29203</f>
        <v>43040.124999929198</v>
      </c>
      <c r="C29205" s="5">
        <f>[1]Ausw___Skal_Lastgänge_INSP!D29203</f>
        <v>43040.135416595898</v>
      </c>
      <c r="D29205" s="6">
        <f>[1]Ausw___Skal_Lastgänge_INSP!AG29203</f>
        <v>0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3040.135416595898</v>
      </c>
      <c r="B29206" s="5">
        <f>[1]Ausw___Skal_Lastgänge_INSP!B29204</f>
        <v>43040.135416595898</v>
      </c>
      <c r="C29206" s="5">
        <f>[1]Ausw___Skal_Lastgänge_INSP!D29204</f>
        <v>43040.145833262497</v>
      </c>
      <c r="D29206" s="6">
        <f>[1]Ausw___Skal_Lastgänge_INSP!AG29204</f>
        <v>0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3040.145833262497</v>
      </c>
      <c r="B29207" s="5">
        <f>[1]Ausw___Skal_Lastgänge_INSP!B29205</f>
        <v>43040.145833262497</v>
      </c>
      <c r="C29207" s="5">
        <f>[1]Ausw___Skal_Lastgänge_INSP!D29205</f>
        <v>43040.156249929198</v>
      </c>
      <c r="D29207" s="6">
        <f>[1]Ausw___Skal_Lastgänge_INSP!AG29205</f>
        <v>0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3040.156249929198</v>
      </c>
      <c r="B29208" s="5">
        <f>[1]Ausw___Skal_Lastgänge_INSP!B29206</f>
        <v>43040.156249929198</v>
      </c>
      <c r="C29208" s="5">
        <f>[1]Ausw___Skal_Lastgänge_INSP!D29206</f>
        <v>43040.166666595796</v>
      </c>
      <c r="D29208" s="6">
        <f>[1]Ausw___Skal_Lastgänge_INSP!AG29206</f>
        <v>0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3040.166666595796</v>
      </c>
      <c r="B29209" s="5">
        <f>[1]Ausw___Skal_Lastgänge_INSP!B29207</f>
        <v>43040.166666595796</v>
      </c>
      <c r="C29209" s="5">
        <f>[1]Ausw___Skal_Lastgänge_INSP!D29207</f>
        <v>43040.177083262497</v>
      </c>
      <c r="D29209" s="6">
        <f>[1]Ausw___Skal_Lastgänge_INSP!AG29207</f>
        <v>0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3040.177083262497</v>
      </c>
      <c r="B29210" s="5">
        <f>[1]Ausw___Skal_Lastgänge_INSP!B29208</f>
        <v>43040.177083262497</v>
      </c>
      <c r="C29210" s="5">
        <f>[1]Ausw___Skal_Lastgänge_INSP!D29208</f>
        <v>43040.187499929198</v>
      </c>
      <c r="D29210" s="6">
        <f>[1]Ausw___Skal_Lastgänge_INSP!AG29208</f>
        <v>0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3040.187499929198</v>
      </c>
      <c r="B29211" s="5">
        <f>[1]Ausw___Skal_Lastgänge_INSP!B29209</f>
        <v>43040.187499929198</v>
      </c>
      <c r="C29211" s="5">
        <f>[1]Ausw___Skal_Lastgänge_INSP!D29209</f>
        <v>43040.197916595796</v>
      </c>
      <c r="D29211" s="6">
        <f>[1]Ausw___Skal_Lastgänge_INSP!AG29209</f>
        <v>0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3040.197916595796</v>
      </c>
      <c r="B29212" s="5">
        <f>[1]Ausw___Skal_Lastgänge_INSP!B29210</f>
        <v>43040.197916595796</v>
      </c>
      <c r="C29212" s="5">
        <f>[1]Ausw___Skal_Lastgänge_INSP!D29210</f>
        <v>43040.208333262497</v>
      </c>
      <c r="D29212" s="6">
        <f>[1]Ausw___Skal_Lastgänge_INSP!AG29210</f>
        <v>0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3040.208333262497</v>
      </c>
      <c r="B29213" s="5">
        <f>[1]Ausw___Skal_Lastgänge_INSP!B29211</f>
        <v>43040.208333262497</v>
      </c>
      <c r="C29213" s="5">
        <f>[1]Ausw___Skal_Lastgänge_INSP!D29211</f>
        <v>43040.218749929198</v>
      </c>
      <c r="D29213" s="6">
        <f>[1]Ausw___Skal_Lastgänge_INSP!AG29211</f>
        <v>0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3040.218749929198</v>
      </c>
      <c r="B29214" s="5">
        <f>[1]Ausw___Skal_Lastgänge_INSP!B29212</f>
        <v>43040.218749929198</v>
      </c>
      <c r="C29214" s="5">
        <f>[1]Ausw___Skal_Lastgänge_INSP!D29212</f>
        <v>43040.229166595796</v>
      </c>
      <c r="D29214" s="6">
        <f>[1]Ausw___Skal_Lastgänge_INSP!AG29212</f>
        <v>0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3040.229166595796</v>
      </c>
      <c r="B29215" s="5">
        <f>[1]Ausw___Skal_Lastgänge_INSP!B29213</f>
        <v>43040.229166595796</v>
      </c>
      <c r="C29215" s="5">
        <f>[1]Ausw___Skal_Lastgänge_INSP!D29213</f>
        <v>43040.239583262497</v>
      </c>
      <c r="D29215" s="6">
        <f>[1]Ausw___Skal_Lastgänge_INSP!AG29213</f>
        <v>0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3040.239583262497</v>
      </c>
      <c r="B29216" s="5">
        <f>[1]Ausw___Skal_Lastgänge_INSP!B29214</f>
        <v>43040.239583262497</v>
      </c>
      <c r="C29216" s="5">
        <f>[1]Ausw___Skal_Lastgänge_INSP!D29214</f>
        <v>43040.249999929198</v>
      </c>
      <c r="D29216" s="6">
        <f>[1]Ausw___Skal_Lastgänge_INSP!AG29214</f>
        <v>0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3040.249999929198</v>
      </c>
      <c r="B29217" s="5">
        <f>[1]Ausw___Skal_Lastgänge_INSP!B29215</f>
        <v>43040.249999929198</v>
      </c>
      <c r="C29217" s="5">
        <f>[1]Ausw___Skal_Lastgänge_INSP!D29215</f>
        <v>43040.260416595796</v>
      </c>
      <c r="D29217" s="6">
        <f>[1]Ausw___Skal_Lastgänge_INSP!AG29215</f>
        <v>0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3040.260416595796</v>
      </c>
      <c r="B29218" s="5">
        <f>[1]Ausw___Skal_Lastgänge_INSP!B29216</f>
        <v>43040.260416595796</v>
      </c>
      <c r="C29218" s="5">
        <f>[1]Ausw___Skal_Lastgänge_INSP!D29216</f>
        <v>43040.270833262497</v>
      </c>
      <c r="D29218" s="6">
        <f>[1]Ausw___Skal_Lastgänge_INSP!AG29216</f>
        <v>0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3040.270833262497</v>
      </c>
      <c r="B29219" s="5">
        <f>[1]Ausw___Skal_Lastgänge_INSP!B29217</f>
        <v>43040.270833262497</v>
      </c>
      <c r="C29219" s="5">
        <f>[1]Ausw___Skal_Lastgänge_INSP!D29217</f>
        <v>43040.281249929198</v>
      </c>
      <c r="D29219" s="6">
        <f>[1]Ausw___Skal_Lastgänge_INSP!AG29217</f>
        <v>0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3040.281249929198</v>
      </c>
      <c r="B29220" s="5">
        <f>[1]Ausw___Skal_Lastgänge_INSP!B29218</f>
        <v>43040.281249929198</v>
      </c>
      <c r="C29220" s="5">
        <f>[1]Ausw___Skal_Lastgänge_INSP!D29218</f>
        <v>43040.291666595796</v>
      </c>
      <c r="D29220" s="6">
        <f>[1]Ausw___Skal_Lastgänge_INSP!AG29218</f>
        <v>0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3040.291666595796</v>
      </c>
      <c r="B29221" s="5">
        <f>[1]Ausw___Skal_Lastgänge_INSP!B29219</f>
        <v>43040.291666595796</v>
      </c>
      <c r="C29221" s="5">
        <f>[1]Ausw___Skal_Lastgänge_INSP!D29219</f>
        <v>43040.302083262497</v>
      </c>
      <c r="D29221" s="6">
        <f>[1]Ausw___Skal_Lastgänge_INSP!AG29219</f>
        <v>0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3040.302083262497</v>
      </c>
      <c r="B29222" s="5">
        <f>[1]Ausw___Skal_Lastgänge_INSP!B29220</f>
        <v>43040.302083262497</v>
      </c>
      <c r="C29222" s="5">
        <f>[1]Ausw___Skal_Lastgänge_INSP!D29220</f>
        <v>43040.312499929103</v>
      </c>
      <c r="D29222" s="6">
        <f>[1]Ausw___Skal_Lastgänge_INSP!AG29220</f>
        <v>5.8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3040.312499929103</v>
      </c>
      <c r="B29223" s="5">
        <f>[1]Ausw___Skal_Lastgänge_INSP!B29221</f>
        <v>43040.312499929103</v>
      </c>
      <c r="C29223" s="5">
        <f>[1]Ausw___Skal_Lastgänge_INSP!D29221</f>
        <v>43040.322916595796</v>
      </c>
      <c r="D29223" s="6">
        <f>[1]Ausw___Skal_Lastgänge_INSP!AG29221</f>
        <v>40.299999999999997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3040.322916595796</v>
      </c>
      <c r="B29224" s="5">
        <f>[1]Ausw___Skal_Lastgänge_INSP!B29222</f>
        <v>43040.322916595796</v>
      </c>
      <c r="C29224" s="5">
        <f>[1]Ausw___Skal_Lastgänge_INSP!D29222</f>
        <v>43040.333333262497</v>
      </c>
      <c r="D29224" s="6">
        <f>[1]Ausw___Skal_Lastgänge_INSP!AG29222</f>
        <v>97.9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3040.333333262497</v>
      </c>
      <c r="B29225" s="5">
        <f>[1]Ausw___Skal_Lastgänge_INSP!B29223</f>
        <v>43040.333333262497</v>
      </c>
      <c r="C29225" s="5">
        <f>[1]Ausw___Skal_Lastgänge_INSP!D29223</f>
        <v>43040.343749929103</v>
      </c>
      <c r="D29225" s="6">
        <f>[1]Ausw___Skal_Lastgänge_INSP!AG29223</f>
        <v>197.3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3040.343749929103</v>
      </c>
      <c r="B29226" s="5">
        <f>[1]Ausw___Skal_Lastgänge_INSP!B29224</f>
        <v>43040.343749929103</v>
      </c>
      <c r="C29226" s="5">
        <f>[1]Ausw___Skal_Lastgänge_INSP!D29224</f>
        <v>43040.354166595796</v>
      </c>
      <c r="D29226" s="6">
        <f>[1]Ausw___Skal_Lastgänge_INSP!AG29224</f>
        <v>310.89999999999998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3040.354166595796</v>
      </c>
      <c r="B29227" s="5">
        <f>[1]Ausw___Skal_Lastgänge_INSP!B29225</f>
        <v>43040.354166595796</v>
      </c>
      <c r="C29227" s="5">
        <f>[1]Ausw___Skal_Lastgänge_INSP!D29225</f>
        <v>43040.364583262497</v>
      </c>
      <c r="D29227" s="6">
        <f>[1]Ausw___Skal_Lastgänge_INSP!AG29225</f>
        <v>447.5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3040.364583262497</v>
      </c>
      <c r="B29228" s="5">
        <f>[1]Ausw___Skal_Lastgänge_INSP!B29226</f>
        <v>43040.364583262497</v>
      </c>
      <c r="C29228" s="5">
        <f>[1]Ausw___Skal_Lastgänge_INSP!D29226</f>
        <v>43040.374999929103</v>
      </c>
      <c r="D29228" s="6">
        <f>[1]Ausw___Skal_Lastgänge_INSP!AG29226</f>
        <v>568.70000000000005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3040.374999929103</v>
      </c>
      <c r="B29229" s="5">
        <f>[1]Ausw___Skal_Lastgänge_INSP!B29227</f>
        <v>43040.374999929103</v>
      </c>
      <c r="C29229" s="5">
        <f>[1]Ausw___Skal_Lastgänge_INSP!D29227</f>
        <v>43040.385416595796</v>
      </c>
      <c r="D29229" s="6">
        <f>[1]Ausw___Skal_Lastgänge_INSP!AG29227</f>
        <v>641.70000000000005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3040.385416595796</v>
      </c>
      <c r="B29230" s="5">
        <f>[1]Ausw___Skal_Lastgänge_INSP!B29228</f>
        <v>43040.385416595796</v>
      </c>
      <c r="C29230" s="5">
        <f>[1]Ausw___Skal_Lastgänge_INSP!D29228</f>
        <v>43040.395833262497</v>
      </c>
      <c r="D29230" s="6">
        <f>[1]Ausw___Skal_Lastgänge_INSP!AG29228</f>
        <v>696.9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3040.395833262497</v>
      </c>
      <c r="B29231" s="5">
        <f>[1]Ausw___Skal_Lastgänge_INSP!B29229</f>
        <v>43040.395833262497</v>
      </c>
      <c r="C29231" s="5">
        <f>[1]Ausw___Skal_Lastgänge_INSP!D29229</f>
        <v>43040.406249929103</v>
      </c>
      <c r="D29231" s="6">
        <f>[1]Ausw___Skal_Lastgänge_INSP!AG29229</f>
        <v>705.8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3040.406249929103</v>
      </c>
      <c r="B29232" s="5">
        <f>[1]Ausw___Skal_Lastgänge_INSP!B29230</f>
        <v>43040.406249929103</v>
      </c>
      <c r="C29232" s="5">
        <f>[1]Ausw___Skal_Lastgänge_INSP!D29230</f>
        <v>43040.416666595796</v>
      </c>
      <c r="D29232" s="6">
        <f>[1]Ausw___Skal_Lastgänge_INSP!AG29230</f>
        <v>906.3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3040.416666595796</v>
      </c>
      <c r="B29233" s="5">
        <f>[1]Ausw___Skal_Lastgänge_INSP!B29231</f>
        <v>43040.416666595796</v>
      </c>
      <c r="C29233" s="5">
        <f>[1]Ausw___Skal_Lastgänge_INSP!D29231</f>
        <v>43040.427083262497</v>
      </c>
      <c r="D29233" s="6">
        <f>[1]Ausw___Skal_Lastgänge_INSP!AG29231</f>
        <v>992.5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3040.427083262497</v>
      </c>
      <c r="B29234" s="5">
        <f>[1]Ausw___Skal_Lastgänge_INSP!B29232</f>
        <v>43040.427083262497</v>
      </c>
      <c r="C29234" s="5">
        <f>[1]Ausw___Skal_Lastgänge_INSP!D29232</f>
        <v>43040.437499929103</v>
      </c>
      <c r="D29234" s="6">
        <f>[1]Ausw___Skal_Lastgänge_INSP!AG29232</f>
        <v>1159.8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3040.437499929103</v>
      </c>
      <c r="B29235" s="5">
        <f>[1]Ausw___Skal_Lastgänge_INSP!B29233</f>
        <v>43040.437499929103</v>
      </c>
      <c r="C29235" s="5">
        <f>[1]Ausw___Skal_Lastgänge_INSP!D29233</f>
        <v>43040.447916595796</v>
      </c>
      <c r="D29235" s="6">
        <f>[1]Ausw___Skal_Lastgänge_INSP!AG29233</f>
        <v>1111.2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3040.447916595796</v>
      </c>
      <c r="B29236" s="5">
        <f>[1]Ausw___Skal_Lastgänge_INSP!B29234</f>
        <v>43040.447916595796</v>
      </c>
      <c r="C29236" s="5">
        <f>[1]Ausw___Skal_Lastgänge_INSP!D29234</f>
        <v>43040.458333262402</v>
      </c>
      <c r="D29236" s="6">
        <f>[1]Ausw___Skal_Lastgänge_INSP!AG29234</f>
        <v>1282.8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3040.458333262402</v>
      </c>
      <c r="B29237" s="5">
        <f>[1]Ausw___Skal_Lastgänge_INSP!B29235</f>
        <v>43040.458333262402</v>
      </c>
      <c r="C29237" s="5">
        <f>[1]Ausw___Skal_Lastgänge_INSP!D29235</f>
        <v>43040.468749929103</v>
      </c>
      <c r="D29237" s="6">
        <f>[1]Ausw___Skal_Lastgänge_INSP!AG29235</f>
        <v>1344.9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3040.468749929103</v>
      </c>
      <c r="B29238" s="5">
        <f>[1]Ausw___Skal_Lastgänge_INSP!B29236</f>
        <v>43040.468749929103</v>
      </c>
      <c r="C29238" s="5">
        <f>[1]Ausw___Skal_Lastgänge_INSP!D29236</f>
        <v>43040.479166595796</v>
      </c>
      <c r="D29238" s="6">
        <f>[1]Ausw___Skal_Lastgänge_INSP!AG29236</f>
        <v>1380.6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3040.479166595796</v>
      </c>
      <c r="B29239" s="5">
        <f>[1]Ausw___Skal_Lastgänge_INSP!B29237</f>
        <v>43040.479166595796</v>
      </c>
      <c r="C29239" s="5">
        <f>[1]Ausw___Skal_Lastgänge_INSP!D29237</f>
        <v>43040.489583262402</v>
      </c>
      <c r="D29239" s="6">
        <f>[1]Ausw___Skal_Lastgänge_INSP!AG29237</f>
        <v>1405.2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3040.489583262402</v>
      </c>
      <c r="B29240" s="5">
        <f>[1]Ausw___Skal_Lastgänge_INSP!B29238</f>
        <v>43040.489583262402</v>
      </c>
      <c r="C29240" s="5">
        <f>[1]Ausw___Skal_Lastgänge_INSP!D29238</f>
        <v>43040.499999929103</v>
      </c>
      <c r="D29240" s="6">
        <f>[1]Ausw___Skal_Lastgänge_INSP!AG29238</f>
        <v>1425.1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3040.499999929103</v>
      </c>
      <c r="B29241" s="5">
        <f>[1]Ausw___Skal_Lastgänge_INSP!B29239</f>
        <v>43040.499999929103</v>
      </c>
      <c r="C29241" s="5">
        <f>[1]Ausw___Skal_Lastgänge_INSP!D29239</f>
        <v>43040.510416595796</v>
      </c>
      <c r="D29241" s="6">
        <f>[1]Ausw___Skal_Lastgänge_INSP!AG29239</f>
        <v>1433.9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3040.510416595796</v>
      </c>
      <c r="B29242" s="5">
        <f>[1]Ausw___Skal_Lastgänge_INSP!B29240</f>
        <v>43040.510416595796</v>
      </c>
      <c r="C29242" s="5">
        <f>[1]Ausw___Skal_Lastgänge_INSP!D29240</f>
        <v>43040.520833262402</v>
      </c>
      <c r="D29242" s="6">
        <f>[1]Ausw___Skal_Lastgänge_INSP!AG29240</f>
        <v>1422.2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3040.520833262402</v>
      </c>
      <c r="B29243" s="5">
        <f>[1]Ausw___Skal_Lastgänge_INSP!B29241</f>
        <v>43040.520833262402</v>
      </c>
      <c r="C29243" s="5">
        <f>[1]Ausw___Skal_Lastgänge_INSP!D29241</f>
        <v>43040.531249929103</v>
      </c>
      <c r="D29243" s="6">
        <f>[1]Ausw___Skal_Lastgänge_INSP!AG29241</f>
        <v>1392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3040.531249929103</v>
      </c>
      <c r="B29244" s="5">
        <f>[1]Ausw___Skal_Lastgänge_INSP!B29242</f>
        <v>43040.531249929103</v>
      </c>
      <c r="C29244" s="5">
        <f>[1]Ausw___Skal_Lastgänge_INSP!D29242</f>
        <v>43040.541666595796</v>
      </c>
      <c r="D29244" s="6">
        <f>[1]Ausw___Skal_Lastgänge_INSP!AG29242</f>
        <v>1336.7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3040.541666595796</v>
      </c>
      <c r="B29245" s="5">
        <f>[1]Ausw___Skal_Lastgänge_INSP!B29243</f>
        <v>43040.541666595796</v>
      </c>
      <c r="C29245" s="5">
        <f>[1]Ausw___Skal_Lastgänge_INSP!D29243</f>
        <v>43040.552083262402</v>
      </c>
      <c r="D29245" s="6">
        <f>[1]Ausw___Skal_Lastgänge_INSP!AG29243</f>
        <v>1212.2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3040.552083262402</v>
      </c>
      <c r="B29246" s="5">
        <f>[1]Ausw___Skal_Lastgänge_INSP!B29244</f>
        <v>43040.552083262402</v>
      </c>
      <c r="C29246" s="5">
        <f>[1]Ausw___Skal_Lastgänge_INSP!D29244</f>
        <v>43040.562499929103</v>
      </c>
      <c r="D29246" s="6">
        <f>[1]Ausw___Skal_Lastgänge_INSP!AG29244</f>
        <v>1252.5999999999999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3040.562499929103</v>
      </c>
      <c r="B29247" s="5">
        <f>[1]Ausw___Skal_Lastgänge_INSP!B29245</f>
        <v>43040.562499929103</v>
      </c>
      <c r="C29247" s="5">
        <f>[1]Ausw___Skal_Lastgänge_INSP!D29245</f>
        <v>43040.572916595796</v>
      </c>
      <c r="D29247" s="6">
        <f>[1]Ausw___Skal_Lastgänge_INSP!AG29245</f>
        <v>1238.3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3040.572916595796</v>
      </c>
      <c r="B29248" s="5">
        <f>[1]Ausw___Skal_Lastgänge_INSP!B29246</f>
        <v>43040.572916595796</v>
      </c>
      <c r="C29248" s="5">
        <f>[1]Ausw___Skal_Lastgänge_INSP!D29246</f>
        <v>43040.583333262402</v>
      </c>
      <c r="D29248" s="6">
        <f>[1]Ausw___Skal_Lastgänge_INSP!AG29246</f>
        <v>1170.4000000000001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3040.583333262402</v>
      </c>
      <c r="B29249" s="5">
        <f>[1]Ausw___Skal_Lastgänge_INSP!B29247</f>
        <v>43040.583333262402</v>
      </c>
      <c r="C29249" s="5">
        <f>[1]Ausw___Skal_Lastgänge_INSP!D29247</f>
        <v>43040.593749929103</v>
      </c>
      <c r="D29249" s="6">
        <f>[1]Ausw___Skal_Lastgänge_INSP!AG29247</f>
        <v>1075.0999999999999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3040.593749929103</v>
      </c>
      <c r="B29250" s="5">
        <f>[1]Ausw___Skal_Lastgänge_INSP!B29248</f>
        <v>43040.593749929103</v>
      </c>
      <c r="C29250" s="5">
        <f>[1]Ausw___Skal_Lastgänge_INSP!D29248</f>
        <v>43040.604166595702</v>
      </c>
      <c r="D29250" s="6">
        <f>[1]Ausw___Skal_Lastgänge_INSP!AG29248</f>
        <v>963.5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3040.604166595702</v>
      </c>
      <c r="B29251" s="5">
        <f>[1]Ausw___Skal_Lastgänge_INSP!B29249</f>
        <v>43040.604166595702</v>
      </c>
      <c r="C29251" s="5">
        <f>[1]Ausw___Skal_Lastgänge_INSP!D29249</f>
        <v>43040.614583262402</v>
      </c>
      <c r="D29251" s="6">
        <f>[1]Ausw___Skal_Lastgänge_INSP!AG29249</f>
        <v>833.5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3040.614583262402</v>
      </c>
      <c r="B29252" s="5">
        <f>[1]Ausw___Skal_Lastgänge_INSP!B29250</f>
        <v>43040.614583262402</v>
      </c>
      <c r="C29252" s="5">
        <f>[1]Ausw___Skal_Lastgänge_INSP!D29250</f>
        <v>43040.624999929103</v>
      </c>
      <c r="D29252" s="6">
        <f>[1]Ausw___Skal_Lastgänge_INSP!AG29250</f>
        <v>698.3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3040.624999929103</v>
      </c>
      <c r="B29253" s="5">
        <f>[1]Ausw___Skal_Lastgänge_INSP!B29251</f>
        <v>43040.624999929103</v>
      </c>
      <c r="C29253" s="5">
        <f>[1]Ausw___Skal_Lastgänge_INSP!D29251</f>
        <v>43040.635416595702</v>
      </c>
      <c r="D29253" s="6">
        <f>[1]Ausw___Skal_Lastgänge_INSP!AG29251</f>
        <v>580.79999999999995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3040.635416595702</v>
      </c>
      <c r="B29254" s="5">
        <f>[1]Ausw___Skal_Lastgänge_INSP!B29252</f>
        <v>43040.635416595702</v>
      </c>
      <c r="C29254" s="5">
        <f>[1]Ausw___Skal_Lastgänge_INSP!D29252</f>
        <v>43040.645833262402</v>
      </c>
      <c r="D29254" s="6">
        <f>[1]Ausw___Skal_Lastgänge_INSP!AG29252</f>
        <v>383.3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3040.645833262402</v>
      </c>
      <c r="B29255" s="5">
        <f>[1]Ausw___Skal_Lastgänge_INSP!B29253</f>
        <v>43040.645833262402</v>
      </c>
      <c r="C29255" s="5">
        <f>[1]Ausw___Skal_Lastgänge_INSP!D29253</f>
        <v>43040.656249929103</v>
      </c>
      <c r="D29255" s="6">
        <f>[1]Ausw___Skal_Lastgänge_INSP!AG29253</f>
        <v>253.8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3040.656249929103</v>
      </c>
      <c r="B29256" s="5">
        <f>[1]Ausw___Skal_Lastgänge_INSP!B29254</f>
        <v>43040.656249929103</v>
      </c>
      <c r="C29256" s="5">
        <f>[1]Ausw___Skal_Lastgänge_INSP!D29254</f>
        <v>43040.666666595702</v>
      </c>
      <c r="D29256" s="6">
        <f>[1]Ausw___Skal_Lastgänge_INSP!AG29254</f>
        <v>156.80000000000001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3040.666666595702</v>
      </c>
      <c r="B29257" s="5">
        <f>[1]Ausw___Skal_Lastgänge_INSP!B29255</f>
        <v>43040.666666595702</v>
      </c>
      <c r="C29257" s="5">
        <f>[1]Ausw___Skal_Lastgänge_INSP!D29255</f>
        <v>43040.677083262402</v>
      </c>
      <c r="D29257" s="6">
        <f>[1]Ausw___Skal_Lastgänge_INSP!AG29255</f>
        <v>110.4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3040.677083262402</v>
      </c>
      <c r="B29258" s="5">
        <f>[1]Ausw___Skal_Lastgänge_INSP!B29256</f>
        <v>43040.677083262402</v>
      </c>
      <c r="C29258" s="5">
        <f>[1]Ausw___Skal_Lastgänge_INSP!D29256</f>
        <v>43040.687499929103</v>
      </c>
      <c r="D29258" s="6">
        <f>[1]Ausw___Skal_Lastgänge_INSP!AG29256</f>
        <v>77.400000000000006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3040.687499929103</v>
      </c>
      <c r="B29259" s="5">
        <f>[1]Ausw___Skal_Lastgänge_INSP!B29257</f>
        <v>43040.687499929103</v>
      </c>
      <c r="C29259" s="5">
        <f>[1]Ausw___Skal_Lastgänge_INSP!D29257</f>
        <v>43040.697916595702</v>
      </c>
      <c r="D29259" s="6">
        <f>[1]Ausw___Skal_Lastgänge_INSP!AG29257</f>
        <v>42.4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3040.697916595702</v>
      </c>
      <c r="B29260" s="5">
        <f>[1]Ausw___Skal_Lastgänge_INSP!B29258</f>
        <v>43040.697916595702</v>
      </c>
      <c r="C29260" s="5">
        <f>[1]Ausw___Skal_Lastgänge_INSP!D29258</f>
        <v>43040.708333262402</v>
      </c>
      <c r="D29260" s="6">
        <f>[1]Ausw___Skal_Lastgänge_INSP!AG29258</f>
        <v>8.6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3040.708333262402</v>
      </c>
      <c r="B29261" s="5">
        <f>[1]Ausw___Skal_Lastgänge_INSP!B29259</f>
        <v>43040.708333262402</v>
      </c>
      <c r="C29261" s="5">
        <f>[1]Ausw___Skal_Lastgänge_INSP!D29259</f>
        <v>43040.718749929103</v>
      </c>
      <c r="D29261" s="6">
        <f>[1]Ausw___Skal_Lastgänge_INSP!AG29259</f>
        <v>0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3040.718749929103</v>
      </c>
      <c r="B29262" s="5">
        <f>[1]Ausw___Skal_Lastgänge_INSP!B29260</f>
        <v>43040.718749929103</v>
      </c>
      <c r="C29262" s="5">
        <f>[1]Ausw___Skal_Lastgänge_INSP!D29260</f>
        <v>43040.729166595702</v>
      </c>
      <c r="D29262" s="6">
        <f>[1]Ausw___Skal_Lastgänge_INSP!AG29260</f>
        <v>0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3040.729166595702</v>
      </c>
      <c r="B29263" s="5">
        <f>[1]Ausw___Skal_Lastgänge_INSP!B29261</f>
        <v>43040.729166595702</v>
      </c>
      <c r="C29263" s="5">
        <f>[1]Ausw___Skal_Lastgänge_INSP!D29261</f>
        <v>43040.739583262402</v>
      </c>
      <c r="D29263" s="6">
        <f>[1]Ausw___Skal_Lastgänge_INSP!AG29261</f>
        <v>0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3040.739583262402</v>
      </c>
      <c r="B29264" s="5">
        <f>[1]Ausw___Skal_Lastgänge_INSP!B29262</f>
        <v>43040.739583262402</v>
      </c>
      <c r="C29264" s="5">
        <f>[1]Ausw___Skal_Lastgänge_INSP!D29262</f>
        <v>43040.749999929001</v>
      </c>
      <c r="D29264" s="6">
        <f>[1]Ausw___Skal_Lastgänge_INSP!AG29262</f>
        <v>0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3040.749999929001</v>
      </c>
      <c r="B29265" s="5">
        <f>[1]Ausw___Skal_Lastgänge_INSP!B29263</f>
        <v>43040.749999929001</v>
      </c>
      <c r="C29265" s="5">
        <f>[1]Ausw___Skal_Lastgänge_INSP!D29263</f>
        <v>43040.760416595702</v>
      </c>
      <c r="D29265" s="6">
        <f>[1]Ausw___Skal_Lastgänge_INSP!AG29263</f>
        <v>0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3040.760416595702</v>
      </c>
      <c r="B29266" s="5">
        <f>[1]Ausw___Skal_Lastgänge_INSP!B29264</f>
        <v>43040.760416595702</v>
      </c>
      <c r="C29266" s="5">
        <f>[1]Ausw___Skal_Lastgänge_INSP!D29264</f>
        <v>43040.770833262402</v>
      </c>
      <c r="D29266" s="6">
        <f>[1]Ausw___Skal_Lastgänge_INSP!AG29264</f>
        <v>0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3040.770833262402</v>
      </c>
      <c r="B29267" s="5">
        <f>[1]Ausw___Skal_Lastgänge_INSP!B29265</f>
        <v>43040.770833262402</v>
      </c>
      <c r="C29267" s="5">
        <f>[1]Ausw___Skal_Lastgänge_INSP!D29265</f>
        <v>43040.781249929001</v>
      </c>
      <c r="D29267" s="6">
        <f>[1]Ausw___Skal_Lastgänge_INSP!AG29265</f>
        <v>0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3040.781249929001</v>
      </c>
      <c r="B29268" s="5">
        <f>[1]Ausw___Skal_Lastgänge_INSP!B29266</f>
        <v>43040.781249929001</v>
      </c>
      <c r="C29268" s="5">
        <f>[1]Ausw___Skal_Lastgänge_INSP!D29266</f>
        <v>43040.791666595702</v>
      </c>
      <c r="D29268" s="6">
        <f>[1]Ausw___Skal_Lastgänge_INSP!AG29266</f>
        <v>0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3040.791666595702</v>
      </c>
      <c r="B29269" s="5">
        <f>[1]Ausw___Skal_Lastgänge_INSP!B29267</f>
        <v>43040.791666595702</v>
      </c>
      <c r="C29269" s="5">
        <f>[1]Ausw___Skal_Lastgänge_INSP!D29267</f>
        <v>43040.802083262402</v>
      </c>
      <c r="D29269" s="6">
        <f>[1]Ausw___Skal_Lastgänge_INSP!AG29267</f>
        <v>0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3040.802083262402</v>
      </c>
      <c r="B29270" s="5">
        <f>[1]Ausw___Skal_Lastgänge_INSP!B29268</f>
        <v>43040.802083262402</v>
      </c>
      <c r="C29270" s="5">
        <f>[1]Ausw___Skal_Lastgänge_INSP!D29268</f>
        <v>43040.812499929001</v>
      </c>
      <c r="D29270" s="6">
        <f>[1]Ausw___Skal_Lastgänge_INSP!AG29268</f>
        <v>0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3040.812499929001</v>
      </c>
      <c r="B29271" s="5">
        <f>[1]Ausw___Skal_Lastgänge_INSP!B29269</f>
        <v>43040.812499929001</v>
      </c>
      <c r="C29271" s="5">
        <f>[1]Ausw___Skal_Lastgänge_INSP!D29269</f>
        <v>43040.822916595702</v>
      </c>
      <c r="D29271" s="6">
        <f>[1]Ausw___Skal_Lastgänge_INSP!AG29269</f>
        <v>0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3040.822916595702</v>
      </c>
      <c r="B29272" s="5">
        <f>[1]Ausw___Skal_Lastgänge_INSP!B29270</f>
        <v>43040.822916595702</v>
      </c>
      <c r="C29272" s="5">
        <f>[1]Ausw___Skal_Lastgänge_INSP!D29270</f>
        <v>43040.833333262402</v>
      </c>
      <c r="D29272" s="6">
        <f>[1]Ausw___Skal_Lastgänge_INSP!AG29270</f>
        <v>0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3040.833333262402</v>
      </c>
      <c r="B29273" s="5">
        <f>[1]Ausw___Skal_Lastgänge_INSP!B29271</f>
        <v>43040.833333262402</v>
      </c>
      <c r="C29273" s="5">
        <f>[1]Ausw___Skal_Lastgänge_INSP!D29271</f>
        <v>43040.843749929001</v>
      </c>
      <c r="D29273" s="6">
        <f>[1]Ausw___Skal_Lastgänge_INSP!AG29271</f>
        <v>0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3040.843749929001</v>
      </c>
      <c r="B29274" s="5">
        <f>[1]Ausw___Skal_Lastgänge_INSP!B29272</f>
        <v>43040.843749929001</v>
      </c>
      <c r="C29274" s="5">
        <f>[1]Ausw___Skal_Lastgänge_INSP!D29272</f>
        <v>43040.854166595702</v>
      </c>
      <c r="D29274" s="6">
        <f>[1]Ausw___Skal_Lastgänge_INSP!AG29272</f>
        <v>0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3040.854166595702</v>
      </c>
      <c r="B29275" s="5">
        <f>[1]Ausw___Skal_Lastgänge_INSP!B29273</f>
        <v>43040.854166595702</v>
      </c>
      <c r="C29275" s="5">
        <f>[1]Ausw___Skal_Lastgänge_INSP!D29273</f>
        <v>43040.864583262402</v>
      </c>
      <c r="D29275" s="6">
        <f>[1]Ausw___Skal_Lastgänge_INSP!AG29273</f>
        <v>0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3040.864583262402</v>
      </c>
      <c r="B29276" s="5">
        <f>[1]Ausw___Skal_Lastgänge_INSP!B29274</f>
        <v>43040.864583262402</v>
      </c>
      <c r="C29276" s="5">
        <f>[1]Ausw___Skal_Lastgänge_INSP!D29274</f>
        <v>43040.874999929001</v>
      </c>
      <c r="D29276" s="6">
        <f>[1]Ausw___Skal_Lastgänge_INSP!AG29274</f>
        <v>0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3040.874999929001</v>
      </c>
      <c r="B29277" s="5">
        <f>[1]Ausw___Skal_Lastgänge_INSP!B29275</f>
        <v>43040.874999929001</v>
      </c>
      <c r="C29277" s="5">
        <f>[1]Ausw___Skal_Lastgänge_INSP!D29275</f>
        <v>43040.885416595702</v>
      </c>
      <c r="D29277" s="6">
        <f>[1]Ausw___Skal_Lastgänge_INSP!AG29275</f>
        <v>0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3040.885416595702</v>
      </c>
      <c r="B29278" s="5">
        <f>[1]Ausw___Skal_Lastgänge_INSP!B29276</f>
        <v>43040.885416595702</v>
      </c>
      <c r="C29278" s="5">
        <f>[1]Ausw___Skal_Lastgänge_INSP!D29276</f>
        <v>43040.895833262301</v>
      </c>
      <c r="D29278" s="6">
        <f>[1]Ausw___Skal_Lastgänge_INSP!AG29276</f>
        <v>0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3040.895833262301</v>
      </c>
      <c r="B29279" s="5">
        <f>[1]Ausw___Skal_Lastgänge_INSP!B29277</f>
        <v>43040.895833262301</v>
      </c>
      <c r="C29279" s="5">
        <f>[1]Ausw___Skal_Lastgänge_INSP!D29277</f>
        <v>43040.906249929001</v>
      </c>
      <c r="D29279" s="6">
        <f>[1]Ausw___Skal_Lastgänge_INSP!AG29277</f>
        <v>0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3040.906249929001</v>
      </c>
      <c r="B29280" s="5">
        <f>[1]Ausw___Skal_Lastgänge_INSP!B29278</f>
        <v>43040.906249929001</v>
      </c>
      <c r="C29280" s="5">
        <f>[1]Ausw___Skal_Lastgänge_INSP!D29278</f>
        <v>43040.916666595702</v>
      </c>
      <c r="D29280" s="6">
        <f>[1]Ausw___Skal_Lastgänge_INSP!AG29278</f>
        <v>0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3040.916666595702</v>
      </c>
      <c r="B29281" s="5">
        <f>[1]Ausw___Skal_Lastgänge_INSP!B29279</f>
        <v>43040.916666595702</v>
      </c>
      <c r="C29281" s="5">
        <f>[1]Ausw___Skal_Lastgänge_INSP!D29279</f>
        <v>43040.927083262301</v>
      </c>
      <c r="D29281" s="6">
        <f>[1]Ausw___Skal_Lastgänge_INSP!AG29279</f>
        <v>0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3040.927083262301</v>
      </c>
      <c r="B29282" s="5">
        <f>[1]Ausw___Skal_Lastgänge_INSP!B29280</f>
        <v>43040.927083262301</v>
      </c>
      <c r="C29282" s="5">
        <f>[1]Ausw___Skal_Lastgänge_INSP!D29280</f>
        <v>43040.937499929001</v>
      </c>
      <c r="D29282" s="6">
        <f>[1]Ausw___Skal_Lastgänge_INSP!AG29280</f>
        <v>0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3040.937499929001</v>
      </c>
      <c r="B29283" s="5">
        <f>[1]Ausw___Skal_Lastgänge_INSP!B29281</f>
        <v>43040.937499929001</v>
      </c>
      <c r="C29283" s="5">
        <f>[1]Ausw___Skal_Lastgänge_INSP!D29281</f>
        <v>43040.947916595702</v>
      </c>
      <c r="D29283" s="6">
        <f>[1]Ausw___Skal_Lastgänge_INSP!AG29281</f>
        <v>0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3040.947916595702</v>
      </c>
      <c r="B29284" s="5">
        <f>[1]Ausw___Skal_Lastgänge_INSP!B29282</f>
        <v>43040.947916595702</v>
      </c>
      <c r="C29284" s="5">
        <f>[1]Ausw___Skal_Lastgänge_INSP!D29282</f>
        <v>43040.958333262301</v>
      </c>
      <c r="D29284" s="6">
        <f>[1]Ausw___Skal_Lastgänge_INSP!AG29282</f>
        <v>0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3040.958333262301</v>
      </c>
      <c r="B29285" s="5">
        <f>[1]Ausw___Skal_Lastgänge_INSP!B29283</f>
        <v>43040.958333262301</v>
      </c>
      <c r="C29285" s="5">
        <f>[1]Ausw___Skal_Lastgänge_INSP!D29283</f>
        <v>43040.968749929001</v>
      </c>
      <c r="D29285" s="6">
        <f>[1]Ausw___Skal_Lastgänge_INSP!AG29283</f>
        <v>0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3040.968749929001</v>
      </c>
      <c r="B29286" s="5">
        <f>[1]Ausw___Skal_Lastgänge_INSP!B29284</f>
        <v>43040.968749929001</v>
      </c>
      <c r="C29286" s="5">
        <f>[1]Ausw___Skal_Lastgänge_INSP!D29284</f>
        <v>43040.979166595702</v>
      </c>
      <c r="D29286" s="6">
        <f>[1]Ausw___Skal_Lastgänge_INSP!AG29284</f>
        <v>0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3040.979166595702</v>
      </c>
      <c r="B29287" s="5">
        <f>[1]Ausw___Skal_Lastgänge_INSP!B29285</f>
        <v>43040.979166595702</v>
      </c>
      <c r="C29287" s="5">
        <f>[1]Ausw___Skal_Lastgänge_INSP!D29285</f>
        <v>43040.989583262301</v>
      </c>
      <c r="D29287" s="6">
        <f>[1]Ausw___Skal_Lastgänge_INSP!AG29285</f>
        <v>0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3040.989583262301</v>
      </c>
      <c r="B29288" s="5">
        <f>[1]Ausw___Skal_Lastgänge_INSP!B29286</f>
        <v>43040.989583262301</v>
      </c>
      <c r="C29288" s="5">
        <f>[1]Ausw___Skal_Lastgänge_INSP!D29286</f>
        <v>43040.999999929001</v>
      </c>
      <c r="D29288" s="6">
        <f>[1]Ausw___Skal_Lastgänge_INSP!AG29286</f>
        <v>0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3040.999999929001</v>
      </c>
      <c r="B29289" s="5">
        <f>[1]Ausw___Skal_Lastgänge_INSP!B29287</f>
        <v>43040.999999929001</v>
      </c>
      <c r="C29289" s="5">
        <f>[1]Ausw___Skal_Lastgänge_INSP!D29287</f>
        <v>43041.010416595702</v>
      </c>
      <c r="D29289" s="6">
        <f>[1]Ausw___Skal_Lastgänge_INSP!AG29287</f>
        <v>0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3041.010416595702</v>
      </c>
      <c r="B29290" s="5">
        <f>[1]Ausw___Skal_Lastgänge_INSP!B29288</f>
        <v>43041.010416595702</v>
      </c>
      <c r="C29290" s="5">
        <f>[1]Ausw___Skal_Lastgänge_INSP!D29288</f>
        <v>43041.020833262301</v>
      </c>
      <c r="D29290" s="6">
        <f>[1]Ausw___Skal_Lastgänge_INSP!AG29288</f>
        <v>0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3041.020833262301</v>
      </c>
      <c r="B29291" s="5">
        <f>[1]Ausw___Skal_Lastgänge_INSP!B29289</f>
        <v>43041.020833262301</v>
      </c>
      <c r="C29291" s="5">
        <f>[1]Ausw___Skal_Lastgänge_INSP!D29289</f>
        <v>43041.031249929001</v>
      </c>
      <c r="D29291" s="6">
        <f>[1]Ausw___Skal_Lastgänge_INSP!AG29289</f>
        <v>0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3041.031249929001</v>
      </c>
      <c r="B29292" s="5">
        <f>[1]Ausw___Skal_Lastgänge_INSP!B29290</f>
        <v>43041.031249929001</v>
      </c>
      <c r="C29292" s="5">
        <f>[1]Ausw___Skal_Lastgänge_INSP!D29290</f>
        <v>43041.0416665956</v>
      </c>
      <c r="D29292" s="6">
        <f>[1]Ausw___Skal_Lastgänge_INSP!AG29290</f>
        <v>0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3041.0416665956</v>
      </c>
      <c r="B29293" s="5">
        <f>[1]Ausw___Skal_Lastgänge_INSP!B29291</f>
        <v>43041.0416665956</v>
      </c>
      <c r="C29293" s="5">
        <f>[1]Ausw___Skal_Lastgänge_INSP!D29291</f>
        <v>43041.052083262301</v>
      </c>
      <c r="D29293" s="6">
        <f>[1]Ausw___Skal_Lastgänge_INSP!AG29291</f>
        <v>0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3041.052083262301</v>
      </c>
      <c r="B29294" s="5">
        <f>[1]Ausw___Skal_Lastgänge_INSP!B29292</f>
        <v>43041.052083262301</v>
      </c>
      <c r="C29294" s="5">
        <f>[1]Ausw___Skal_Lastgänge_INSP!D29292</f>
        <v>43041.062499929001</v>
      </c>
      <c r="D29294" s="6">
        <f>[1]Ausw___Skal_Lastgänge_INSP!AG29292</f>
        <v>0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3041.062499929001</v>
      </c>
      <c r="B29295" s="5">
        <f>[1]Ausw___Skal_Lastgänge_INSP!B29293</f>
        <v>43041.062499929001</v>
      </c>
      <c r="C29295" s="5">
        <f>[1]Ausw___Skal_Lastgänge_INSP!D29293</f>
        <v>43041.0729165956</v>
      </c>
      <c r="D29295" s="6">
        <f>[1]Ausw___Skal_Lastgänge_INSP!AG29293</f>
        <v>0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3041.0729165956</v>
      </c>
      <c r="B29296" s="5">
        <f>[1]Ausw___Skal_Lastgänge_INSP!B29294</f>
        <v>43041.0729165956</v>
      </c>
      <c r="C29296" s="5">
        <f>[1]Ausw___Skal_Lastgänge_INSP!D29294</f>
        <v>43041.083333262301</v>
      </c>
      <c r="D29296" s="6">
        <f>[1]Ausw___Skal_Lastgänge_INSP!AG29294</f>
        <v>0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3041.083333262301</v>
      </c>
      <c r="B29297" s="5">
        <f>[1]Ausw___Skal_Lastgänge_INSP!B29295</f>
        <v>43041.083333262301</v>
      </c>
      <c r="C29297" s="5">
        <f>[1]Ausw___Skal_Lastgänge_INSP!D29295</f>
        <v>43041.093749929001</v>
      </c>
      <c r="D29297" s="6">
        <f>[1]Ausw___Skal_Lastgänge_INSP!AG29295</f>
        <v>0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3041.093749929001</v>
      </c>
      <c r="B29298" s="5">
        <f>[1]Ausw___Skal_Lastgänge_INSP!B29296</f>
        <v>43041.093749929001</v>
      </c>
      <c r="C29298" s="5">
        <f>[1]Ausw___Skal_Lastgänge_INSP!D29296</f>
        <v>43041.1041665956</v>
      </c>
      <c r="D29298" s="6">
        <f>[1]Ausw___Skal_Lastgänge_INSP!AG29296</f>
        <v>0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3041.1041665956</v>
      </c>
      <c r="B29299" s="5">
        <f>[1]Ausw___Skal_Lastgänge_INSP!B29297</f>
        <v>43041.1041665956</v>
      </c>
      <c r="C29299" s="5">
        <f>[1]Ausw___Skal_Lastgänge_INSP!D29297</f>
        <v>43041.114583262301</v>
      </c>
      <c r="D29299" s="6">
        <f>[1]Ausw___Skal_Lastgänge_INSP!AG29297</f>
        <v>0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3041.114583262301</v>
      </c>
      <c r="B29300" s="5">
        <f>[1]Ausw___Skal_Lastgänge_INSP!B29298</f>
        <v>43041.114583262301</v>
      </c>
      <c r="C29300" s="5">
        <f>[1]Ausw___Skal_Lastgänge_INSP!D29298</f>
        <v>43041.124999929001</v>
      </c>
      <c r="D29300" s="6">
        <f>[1]Ausw___Skal_Lastgänge_INSP!AG29298</f>
        <v>0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3041.124999929001</v>
      </c>
      <c r="B29301" s="5">
        <f>[1]Ausw___Skal_Lastgänge_INSP!B29299</f>
        <v>43041.124999929001</v>
      </c>
      <c r="C29301" s="5">
        <f>[1]Ausw___Skal_Lastgänge_INSP!D29299</f>
        <v>43041.1354165956</v>
      </c>
      <c r="D29301" s="6">
        <f>[1]Ausw___Skal_Lastgänge_INSP!AG29299</f>
        <v>0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3041.1354165956</v>
      </c>
      <c r="B29302" s="5">
        <f>[1]Ausw___Skal_Lastgänge_INSP!B29300</f>
        <v>43041.1354165956</v>
      </c>
      <c r="C29302" s="5">
        <f>[1]Ausw___Skal_Lastgänge_INSP!D29300</f>
        <v>43041.145833262301</v>
      </c>
      <c r="D29302" s="6">
        <f>[1]Ausw___Skal_Lastgänge_INSP!AG29300</f>
        <v>0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3041.145833262301</v>
      </c>
      <c r="B29303" s="5">
        <f>[1]Ausw___Skal_Lastgänge_INSP!B29301</f>
        <v>43041.145833262301</v>
      </c>
      <c r="C29303" s="5">
        <f>[1]Ausw___Skal_Lastgänge_INSP!D29301</f>
        <v>43041.156249929001</v>
      </c>
      <c r="D29303" s="6">
        <f>[1]Ausw___Skal_Lastgänge_INSP!AG29301</f>
        <v>0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3041.156249929001</v>
      </c>
      <c r="B29304" s="5">
        <f>[1]Ausw___Skal_Lastgänge_INSP!B29302</f>
        <v>43041.156249929001</v>
      </c>
      <c r="C29304" s="5">
        <f>[1]Ausw___Skal_Lastgänge_INSP!D29302</f>
        <v>43041.1666665956</v>
      </c>
      <c r="D29304" s="6">
        <f>[1]Ausw___Skal_Lastgänge_INSP!AG29302</f>
        <v>0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3041.1666665956</v>
      </c>
      <c r="B29305" s="5">
        <f>[1]Ausw___Skal_Lastgänge_INSP!B29303</f>
        <v>43041.1666665956</v>
      </c>
      <c r="C29305" s="5">
        <f>[1]Ausw___Skal_Lastgänge_INSP!D29303</f>
        <v>43041.177083262301</v>
      </c>
      <c r="D29305" s="6">
        <f>[1]Ausw___Skal_Lastgänge_INSP!AG29303</f>
        <v>0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3041.177083262301</v>
      </c>
      <c r="B29306" s="5">
        <f>[1]Ausw___Skal_Lastgänge_INSP!B29304</f>
        <v>43041.177083262301</v>
      </c>
      <c r="C29306" s="5">
        <f>[1]Ausw___Skal_Lastgänge_INSP!D29304</f>
        <v>43041.187499928899</v>
      </c>
      <c r="D29306" s="6">
        <f>[1]Ausw___Skal_Lastgänge_INSP!AG29304</f>
        <v>0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3041.187499928899</v>
      </c>
      <c r="B29307" s="5">
        <f>[1]Ausw___Skal_Lastgänge_INSP!B29305</f>
        <v>43041.187499928899</v>
      </c>
      <c r="C29307" s="5">
        <f>[1]Ausw___Skal_Lastgänge_INSP!D29305</f>
        <v>43041.1979165956</v>
      </c>
      <c r="D29307" s="6">
        <f>[1]Ausw___Skal_Lastgänge_INSP!AG29305</f>
        <v>0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3041.1979165956</v>
      </c>
      <c r="B29308" s="5">
        <f>[1]Ausw___Skal_Lastgänge_INSP!B29306</f>
        <v>43041.1979165956</v>
      </c>
      <c r="C29308" s="5">
        <f>[1]Ausw___Skal_Lastgänge_INSP!D29306</f>
        <v>43041.208333262301</v>
      </c>
      <c r="D29308" s="6">
        <f>[1]Ausw___Skal_Lastgänge_INSP!AG29306</f>
        <v>0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3041.208333262301</v>
      </c>
      <c r="B29309" s="5">
        <f>[1]Ausw___Skal_Lastgänge_INSP!B29307</f>
        <v>43041.208333262301</v>
      </c>
      <c r="C29309" s="5">
        <f>[1]Ausw___Skal_Lastgänge_INSP!D29307</f>
        <v>43041.218749928899</v>
      </c>
      <c r="D29309" s="6">
        <f>[1]Ausw___Skal_Lastgänge_INSP!AG29307</f>
        <v>0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3041.218749928899</v>
      </c>
      <c r="B29310" s="5">
        <f>[1]Ausw___Skal_Lastgänge_INSP!B29308</f>
        <v>43041.218749928899</v>
      </c>
      <c r="C29310" s="5">
        <f>[1]Ausw___Skal_Lastgänge_INSP!D29308</f>
        <v>43041.2291665956</v>
      </c>
      <c r="D29310" s="6">
        <f>[1]Ausw___Skal_Lastgänge_INSP!AG29308</f>
        <v>0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3041.2291665956</v>
      </c>
      <c r="B29311" s="5">
        <f>[1]Ausw___Skal_Lastgänge_INSP!B29309</f>
        <v>43041.2291665956</v>
      </c>
      <c r="C29311" s="5">
        <f>[1]Ausw___Skal_Lastgänge_INSP!D29309</f>
        <v>43041.239583262301</v>
      </c>
      <c r="D29311" s="6">
        <f>[1]Ausw___Skal_Lastgänge_INSP!AG29309</f>
        <v>0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3041.239583262301</v>
      </c>
      <c r="B29312" s="5">
        <f>[1]Ausw___Skal_Lastgänge_INSP!B29310</f>
        <v>43041.239583262301</v>
      </c>
      <c r="C29312" s="5">
        <f>[1]Ausw___Skal_Lastgänge_INSP!D29310</f>
        <v>43041.249999928899</v>
      </c>
      <c r="D29312" s="6">
        <f>[1]Ausw___Skal_Lastgänge_INSP!AG29310</f>
        <v>0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3041.249999928899</v>
      </c>
      <c r="B29313" s="5">
        <f>[1]Ausw___Skal_Lastgänge_INSP!B29311</f>
        <v>43041.249999928899</v>
      </c>
      <c r="C29313" s="5">
        <f>[1]Ausw___Skal_Lastgänge_INSP!D29311</f>
        <v>43041.2604165956</v>
      </c>
      <c r="D29313" s="6">
        <f>[1]Ausw___Skal_Lastgänge_INSP!AG29311</f>
        <v>0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3041.2604165956</v>
      </c>
      <c r="B29314" s="5">
        <f>[1]Ausw___Skal_Lastgänge_INSP!B29312</f>
        <v>43041.2604165956</v>
      </c>
      <c r="C29314" s="5">
        <f>[1]Ausw___Skal_Lastgänge_INSP!D29312</f>
        <v>43041.270833262301</v>
      </c>
      <c r="D29314" s="6">
        <f>[1]Ausw___Skal_Lastgänge_INSP!AG29312</f>
        <v>0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3041.270833262301</v>
      </c>
      <c r="B29315" s="5">
        <f>[1]Ausw___Skal_Lastgänge_INSP!B29313</f>
        <v>43041.270833262301</v>
      </c>
      <c r="C29315" s="5">
        <f>[1]Ausw___Skal_Lastgänge_INSP!D29313</f>
        <v>43041.281249928899</v>
      </c>
      <c r="D29315" s="6">
        <f>[1]Ausw___Skal_Lastgänge_INSP!AG29313</f>
        <v>0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3041.281249928899</v>
      </c>
      <c r="B29316" s="5">
        <f>[1]Ausw___Skal_Lastgänge_INSP!B29314</f>
        <v>43041.281249928899</v>
      </c>
      <c r="C29316" s="5">
        <f>[1]Ausw___Skal_Lastgänge_INSP!D29314</f>
        <v>43041.2916665956</v>
      </c>
      <c r="D29316" s="6">
        <f>[1]Ausw___Skal_Lastgänge_INSP!AG29314</f>
        <v>0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3041.2916665956</v>
      </c>
      <c r="B29317" s="5">
        <f>[1]Ausw___Skal_Lastgänge_INSP!B29315</f>
        <v>43041.2916665956</v>
      </c>
      <c r="C29317" s="5">
        <f>[1]Ausw___Skal_Lastgänge_INSP!D29315</f>
        <v>43041.302083262301</v>
      </c>
      <c r="D29317" s="6">
        <f>[1]Ausw___Skal_Lastgänge_INSP!AG29315</f>
        <v>0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3041.302083262301</v>
      </c>
      <c r="B29318" s="5">
        <f>[1]Ausw___Skal_Lastgänge_INSP!B29316</f>
        <v>43041.302083262301</v>
      </c>
      <c r="C29318" s="5">
        <f>[1]Ausw___Skal_Lastgänge_INSP!D29316</f>
        <v>43041.312499928899</v>
      </c>
      <c r="D29318" s="6">
        <f>[1]Ausw___Skal_Lastgänge_INSP!AG29316</f>
        <v>0.9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3041.312499928899</v>
      </c>
      <c r="B29319" s="5">
        <f>[1]Ausw___Skal_Lastgänge_INSP!B29317</f>
        <v>43041.312499928899</v>
      </c>
      <c r="C29319" s="5">
        <f>[1]Ausw___Skal_Lastgänge_INSP!D29317</f>
        <v>43041.3229165956</v>
      </c>
      <c r="D29319" s="6">
        <f>[1]Ausw___Skal_Lastgänge_INSP!AG29317</f>
        <v>23.3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3041.3229165956</v>
      </c>
      <c r="B29320" s="5">
        <f>[1]Ausw___Skal_Lastgänge_INSP!B29318</f>
        <v>43041.3229165956</v>
      </c>
      <c r="C29320" s="5">
        <f>[1]Ausw___Skal_Lastgänge_INSP!D29318</f>
        <v>43041.333333262199</v>
      </c>
      <c r="D29320" s="6">
        <f>[1]Ausw___Skal_Lastgänge_INSP!AG29318</f>
        <v>73.5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3041.333333262199</v>
      </c>
      <c r="B29321" s="5">
        <f>[1]Ausw___Skal_Lastgänge_INSP!B29319</f>
        <v>43041.333333262199</v>
      </c>
      <c r="C29321" s="5">
        <f>[1]Ausw___Skal_Lastgänge_INSP!D29319</f>
        <v>43041.343749928899</v>
      </c>
      <c r="D29321" s="6">
        <f>[1]Ausw___Skal_Lastgänge_INSP!AG29319</f>
        <v>142.30000000000001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3041.343749928899</v>
      </c>
      <c r="B29322" s="5">
        <f>[1]Ausw___Skal_Lastgänge_INSP!B29320</f>
        <v>43041.343749928899</v>
      </c>
      <c r="C29322" s="5">
        <f>[1]Ausw___Skal_Lastgänge_INSP!D29320</f>
        <v>43041.3541665956</v>
      </c>
      <c r="D29322" s="6">
        <f>[1]Ausw___Skal_Lastgänge_INSP!AG29320</f>
        <v>234.4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3041.3541665956</v>
      </c>
      <c r="B29323" s="5">
        <f>[1]Ausw___Skal_Lastgänge_INSP!B29321</f>
        <v>43041.3541665956</v>
      </c>
      <c r="C29323" s="5">
        <f>[1]Ausw___Skal_Lastgänge_INSP!D29321</f>
        <v>43041.364583262199</v>
      </c>
      <c r="D29323" s="6">
        <f>[1]Ausw___Skal_Lastgänge_INSP!AG29321</f>
        <v>357.3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3041.364583262199</v>
      </c>
      <c r="B29324" s="5">
        <f>[1]Ausw___Skal_Lastgänge_INSP!B29322</f>
        <v>43041.364583262199</v>
      </c>
      <c r="C29324" s="5">
        <f>[1]Ausw___Skal_Lastgänge_INSP!D29322</f>
        <v>43041.374999928899</v>
      </c>
      <c r="D29324" s="6">
        <f>[1]Ausw___Skal_Lastgänge_INSP!AG29322</f>
        <v>485.5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3041.374999928899</v>
      </c>
      <c r="B29325" s="5">
        <f>[1]Ausw___Skal_Lastgänge_INSP!B29323</f>
        <v>43041.374999928899</v>
      </c>
      <c r="C29325" s="5">
        <f>[1]Ausw___Skal_Lastgänge_INSP!D29323</f>
        <v>43041.3854165956</v>
      </c>
      <c r="D29325" s="6">
        <f>[1]Ausw___Skal_Lastgänge_INSP!AG29323</f>
        <v>613.29999999999995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3041.3854165956</v>
      </c>
      <c r="B29326" s="5">
        <f>[1]Ausw___Skal_Lastgänge_INSP!B29324</f>
        <v>43041.3854165956</v>
      </c>
      <c r="C29326" s="5">
        <f>[1]Ausw___Skal_Lastgänge_INSP!D29324</f>
        <v>43041.395833262199</v>
      </c>
      <c r="D29326" s="6">
        <f>[1]Ausw___Skal_Lastgänge_INSP!AG29324</f>
        <v>729.3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3041.395833262199</v>
      </c>
      <c r="B29327" s="5">
        <f>[1]Ausw___Skal_Lastgänge_INSP!B29325</f>
        <v>43041.395833262199</v>
      </c>
      <c r="C29327" s="5">
        <f>[1]Ausw___Skal_Lastgänge_INSP!D29325</f>
        <v>43041.406249928899</v>
      </c>
      <c r="D29327" s="6">
        <f>[1]Ausw___Skal_Lastgänge_INSP!AG29325</f>
        <v>826.4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3041.406249928899</v>
      </c>
      <c r="B29328" s="5">
        <f>[1]Ausw___Skal_Lastgänge_INSP!B29326</f>
        <v>43041.406249928899</v>
      </c>
      <c r="C29328" s="5">
        <f>[1]Ausw___Skal_Lastgänge_INSP!D29326</f>
        <v>43041.4166665956</v>
      </c>
      <c r="D29328" s="6">
        <f>[1]Ausw___Skal_Lastgänge_INSP!AG29326</f>
        <v>914.9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3041.4166665956</v>
      </c>
      <c r="B29329" s="5">
        <f>[1]Ausw___Skal_Lastgänge_INSP!B29327</f>
        <v>43041.4166665956</v>
      </c>
      <c r="C29329" s="5">
        <f>[1]Ausw___Skal_Lastgänge_INSP!D29327</f>
        <v>43041.427083262199</v>
      </c>
      <c r="D29329" s="6">
        <f>[1]Ausw___Skal_Lastgänge_INSP!AG29327</f>
        <v>998.9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3041.427083262199</v>
      </c>
      <c r="B29330" s="5">
        <f>[1]Ausw___Skal_Lastgänge_INSP!B29328</f>
        <v>43041.427083262199</v>
      </c>
      <c r="C29330" s="5">
        <f>[1]Ausw___Skal_Lastgänge_INSP!D29328</f>
        <v>43041.437499928899</v>
      </c>
      <c r="D29330" s="6">
        <f>[1]Ausw___Skal_Lastgänge_INSP!AG29328</f>
        <v>1079.2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3041.437499928899</v>
      </c>
      <c r="B29331" s="5">
        <f>[1]Ausw___Skal_Lastgänge_INSP!B29329</f>
        <v>43041.437499928899</v>
      </c>
      <c r="C29331" s="5">
        <f>[1]Ausw___Skal_Lastgänge_INSP!D29329</f>
        <v>43041.447916595498</v>
      </c>
      <c r="D29331" s="6">
        <f>[1]Ausw___Skal_Lastgänge_INSP!AG29329</f>
        <v>1148.8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3041.447916595498</v>
      </c>
      <c r="B29332" s="5">
        <f>[1]Ausw___Skal_Lastgänge_INSP!B29330</f>
        <v>43041.447916595498</v>
      </c>
      <c r="C29332" s="5">
        <f>[1]Ausw___Skal_Lastgänge_INSP!D29330</f>
        <v>43041.458333262199</v>
      </c>
      <c r="D29332" s="6">
        <f>[1]Ausw___Skal_Lastgänge_INSP!AG29330</f>
        <v>1205.9000000000001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3041.458333262199</v>
      </c>
      <c r="B29333" s="5">
        <f>[1]Ausw___Skal_Lastgänge_INSP!B29331</f>
        <v>43041.458333262199</v>
      </c>
      <c r="C29333" s="5">
        <f>[1]Ausw___Skal_Lastgänge_INSP!D29331</f>
        <v>43041.468749928899</v>
      </c>
      <c r="D29333" s="6">
        <f>[1]Ausw___Skal_Lastgänge_INSP!AG29331</f>
        <v>1260.2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3041.468749928899</v>
      </c>
      <c r="B29334" s="5">
        <f>[1]Ausw___Skal_Lastgänge_INSP!B29332</f>
        <v>43041.468749928899</v>
      </c>
      <c r="C29334" s="5">
        <f>[1]Ausw___Skal_Lastgänge_INSP!D29332</f>
        <v>43041.479166595498</v>
      </c>
      <c r="D29334" s="6">
        <f>[1]Ausw___Skal_Lastgänge_INSP!AG29332</f>
        <v>1294.5999999999999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3041.479166595498</v>
      </c>
      <c r="B29335" s="5">
        <f>[1]Ausw___Skal_Lastgänge_INSP!B29333</f>
        <v>43041.479166595498</v>
      </c>
      <c r="C29335" s="5">
        <f>[1]Ausw___Skal_Lastgänge_INSP!D29333</f>
        <v>43041.489583262199</v>
      </c>
      <c r="D29335" s="6">
        <f>[1]Ausw___Skal_Lastgänge_INSP!AG29333</f>
        <v>1317.6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3041.489583262199</v>
      </c>
      <c r="B29336" s="5">
        <f>[1]Ausw___Skal_Lastgänge_INSP!B29334</f>
        <v>43041.489583262199</v>
      </c>
      <c r="C29336" s="5">
        <f>[1]Ausw___Skal_Lastgänge_INSP!D29334</f>
        <v>43041.499999928899</v>
      </c>
      <c r="D29336" s="6">
        <f>[1]Ausw___Skal_Lastgänge_INSP!AG29334</f>
        <v>1332.8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3041.499999928899</v>
      </c>
      <c r="B29337" s="5">
        <f>[1]Ausw___Skal_Lastgänge_INSP!B29335</f>
        <v>43041.499999928899</v>
      </c>
      <c r="C29337" s="5">
        <f>[1]Ausw___Skal_Lastgänge_INSP!D29335</f>
        <v>43041.510416595498</v>
      </c>
      <c r="D29337" s="6">
        <f>[1]Ausw___Skal_Lastgänge_INSP!AG29335</f>
        <v>1333.7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3041.510416595498</v>
      </c>
      <c r="B29338" s="5">
        <f>[1]Ausw___Skal_Lastgänge_INSP!B29336</f>
        <v>43041.510416595498</v>
      </c>
      <c r="C29338" s="5">
        <f>[1]Ausw___Skal_Lastgänge_INSP!D29336</f>
        <v>43041.520833262199</v>
      </c>
      <c r="D29338" s="6">
        <f>[1]Ausw___Skal_Lastgänge_INSP!AG29336</f>
        <v>1224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3041.520833262199</v>
      </c>
      <c r="B29339" s="5">
        <f>[1]Ausw___Skal_Lastgänge_INSP!B29337</f>
        <v>43041.520833262199</v>
      </c>
      <c r="C29339" s="5">
        <f>[1]Ausw___Skal_Lastgänge_INSP!D29337</f>
        <v>43041.531249928899</v>
      </c>
      <c r="D29339" s="6">
        <f>[1]Ausw___Skal_Lastgänge_INSP!AG29337</f>
        <v>1166.4000000000001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3041.531249928899</v>
      </c>
      <c r="B29340" s="5">
        <f>[1]Ausw___Skal_Lastgänge_INSP!B29338</f>
        <v>43041.531249928899</v>
      </c>
      <c r="C29340" s="5">
        <f>[1]Ausw___Skal_Lastgänge_INSP!D29338</f>
        <v>43041.541666595498</v>
      </c>
      <c r="D29340" s="6">
        <f>[1]Ausw___Skal_Lastgänge_INSP!AG29338</f>
        <v>1276.5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3041.541666595498</v>
      </c>
      <c r="B29341" s="5">
        <f>[1]Ausw___Skal_Lastgänge_INSP!B29339</f>
        <v>43041.541666595498</v>
      </c>
      <c r="C29341" s="5">
        <f>[1]Ausw___Skal_Lastgänge_INSP!D29339</f>
        <v>43041.552083262199</v>
      </c>
      <c r="D29341" s="6">
        <f>[1]Ausw___Skal_Lastgänge_INSP!AG29339</f>
        <v>1247.5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3041.552083262199</v>
      </c>
      <c r="B29342" s="5">
        <f>[1]Ausw___Skal_Lastgänge_INSP!B29340</f>
        <v>43041.552083262199</v>
      </c>
      <c r="C29342" s="5">
        <f>[1]Ausw___Skal_Lastgänge_INSP!D29340</f>
        <v>43041.562499928899</v>
      </c>
      <c r="D29342" s="6">
        <f>[1]Ausw___Skal_Lastgänge_INSP!AG29340</f>
        <v>1201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3041.562499928899</v>
      </c>
      <c r="B29343" s="5">
        <f>[1]Ausw___Skal_Lastgänge_INSP!B29341</f>
        <v>43041.562499928899</v>
      </c>
      <c r="C29343" s="5">
        <f>[1]Ausw___Skal_Lastgänge_INSP!D29341</f>
        <v>43041.572916595498</v>
      </c>
      <c r="D29343" s="6">
        <f>[1]Ausw___Skal_Lastgänge_INSP!AG29341</f>
        <v>924.8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3041.572916595498</v>
      </c>
      <c r="B29344" s="5">
        <f>[1]Ausw___Skal_Lastgänge_INSP!B29342</f>
        <v>43041.572916595498</v>
      </c>
      <c r="C29344" s="5">
        <f>[1]Ausw___Skal_Lastgänge_INSP!D29342</f>
        <v>43041.583333262199</v>
      </c>
      <c r="D29344" s="6">
        <f>[1]Ausw___Skal_Lastgänge_INSP!AG29342</f>
        <v>831.1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3041.583333262199</v>
      </c>
      <c r="B29345" s="5">
        <f>[1]Ausw___Skal_Lastgänge_INSP!B29343</f>
        <v>43041.583333262199</v>
      </c>
      <c r="C29345" s="5">
        <f>[1]Ausw___Skal_Lastgänge_INSP!D29343</f>
        <v>43041.593749928797</v>
      </c>
      <c r="D29345" s="6">
        <f>[1]Ausw___Skal_Lastgänge_INSP!AG29343</f>
        <v>1023.9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3041.593749928797</v>
      </c>
      <c r="B29346" s="5">
        <f>[1]Ausw___Skal_Lastgänge_INSP!B29344</f>
        <v>43041.593749928797</v>
      </c>
      <c r="C29346" s="5">
        <f>[1]Ausw___Skal_Lastgänge_INSP!D29344</f>
        <v>43041.604166595498</v>
      </c>
      <c r="D29346" s="6">
        <f>[1]Ausw___Skal_Lastgänge_INSP!AG29344</f>
        <v>891.6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3041.604166595498</v>
      </c>
      <c r="B29347" s="5">
        <f>[1]Ausw___Skal_Lastgänge_INSP!B29345</f>
        <v>43041.604166595498</v>
      </c>
      <c r="C29347" s="5">
        <f>[1]Ausw___Skal_Lastgänge_INSP!D29345</f>
        <v>43041.614583262199</v>
      </c>
      <c r="D29347" s="6">
        <f>[1]Ausw___Skal_Lastgänge_INSP!AG29345</f>
        <v>829.5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3041.614583262199</v>
      </c>
      <c r="B29348" s="5">
        <f>[1]Ausw___Skal_Lastgänge_INSP!B29346</f>
        <v>43041.614583262199</v>
      </c>
      <c r="C29348" s="5">
        <f>[1]Ausw___Skal_Lastgänge_INSP!D29346</f>
        <v>43041.624999928797</v>
      </c>
      <c r="D29348" s="6">
        <f>[1]Ausw___Skal_Lastgänge_INSP!AG29346</f>
        <v>760.1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3041.624999928797</v>
      </c>
      <c r="B29349" s="5">
        <f>[1]Ausw___Skal_Lastgänge_INSP!B29347</f>
        <v>43041.624999928797</v>
      </c>
      <c r="C29349" s="5">
        <f>[1]Ausw___Skal_Lastgänge_INSP!D29347</f>
        <v>43041.635416595498</v>
      </c>
      <c r="D29349" s="6">
        <f>[1]Ausw___Skal_Lastgänge_INSP!AG29347</f>
        <v>511.5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3041.635416595498</v>
      </c>
      <c r="B29350" s="5">
        <f>[1]Ausw___Skal_Lastgänge_INSP!B29348</f>
        <v>43041.635416595498</v>
      </c>
      <c r="C29350" s="5">
        <f>[1]Ausw___Skal_Lastgänge_INSP!D29348</f>
        <v>43041.645833262199</v>
      </c>
      <c r="D29350" s="6">
        <f>[1]Ausw___Skal_Lastgänge_INSP!AG29348</f>
        <v>288.60000000000002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3041.645833262199</v>
      </c>
      <c r="B29351" s="5">
        <f>[1]Ausw___Skal_Lastgänge_INSP!B29349</f>
        <v>43041.645833262199</v>
      </c>
      <c r="C29351" s="5">
        <f>[1]Ausw___Skal_Lastgänge_INSP!D29349</f>
        <v>43041.656249928797</v>
      </c>
      <c r="D29351" s="6">
        <f>[1]Ausw___Skal_Lastgänge_INSP!AG29349</f>
        <v>279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3041.656249928797</v>
      </c>
      <c r="B29352" s="5">
        <f>[1]Ausw___Skal_Lastgänge_INSP!B29350</f>
        <v>43041.656249928797</v>
      </c>
      <c r="C29352" s="5">
        <f>[1]Ausw___Skal_Lastgänge_INSP!D29350</f>
        <v>43041.666666595498</v>
      </c>
      <c r="D29352" s="6">
        <f>[1]Ausw___Skal_Lastgänge_INSP!AG29350</f>
        <v>230.5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3041.666666595498</v>
      </c>
      <c r="B29353" s="5">
        <f>[1]Ausw___Skal_Lastgänge_INSP!B29351</f>
        <v>43041.666666595498</v>
      </c>
      <c r="C29353" s="5">
        <f>[1]Ausw___Skal_Lastgänge_INSP!D29351</f>
        <v>43041.677083262199</v>
      </c>
      <c r="D29353" s="6">
        <f>[1]Ausw___Skal_Lastgänge_INSP!AG29351</f>
        <v>154.69999999999999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3041.677083262199</v>
      </c>
      <c r="B29354" s="5">
        <f>[1]Ausw___Skal_Lastgänge_INSP!B29352</f>
        <v>43041.677083262199</v>
      </c>
      <c r="C29354" s="5">
        <f>[1]Ausw___Skal_Lastgänge_INSP!D29352</f>
        <v>43041.687499928797</v>
      </c>
      <c r="D29354" s="6">
        <f>[1]Ausw___Skal_Lastgänge_INSP!AG29352</f>
        <v>97.1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3041.687499928797</v>
      </c>
      <c r="B29355" s="5">
        <f>[1]Ausw___Skal_Lastgänge_INSP!B29353</f>
        <v>43041.687499928797</v>
      </c>
      <c r="C29355" s="5">
        <f>[1]Ausw___Skal_Lastgänge_INSP!D29353</f>
        <v>43041.697916595498</v>
      </c>
      <c r="D29355" s="6">
        <f>[1]Ausw___Skal_Lastgänge_INSP!AG29353</f>
        <v>42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3041.697916595498</v>
      </c>
      <c r="B29356" s="5">
        <f>[1]Ausw___Skal_Lastgänge_INSP!B29354</f>
        <v>43041.697916595498</v>
      </c>
      <c r="C29356" s="5">
        <f>[1]Ausw___Skal_Lastgänge_INSP!D29354</f>
        <v>43041.708333262199</v>
      </c>
      <c r="D29356" s="6">
        <f>[1]Ausw___Skal_Lastgänge_INSP!AG29354</f>
        <v>9.9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3041.708333262199</v>
      </c>
      <c r="B29357" s="5">
        <f>[1]Ausw___Skal_Lastgänge_INSP!B29355</f>
        <v>43041.708333262199</v>
      </c>
      <c r="C29357" s="5">
        <f>[1]Ausw___Skal_Lastgänge_INSP!D29355</f>
        <v>43041.718749928797</v>
      </c>
      <c r="D29357" s="6">
        <f>[1]Ausw___Skal_Lastgänge_INSP!AG29355</f>
        <v>0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3041.718749928797</v>
      </c>
      <c r="B29358" s="5">
        <f>[1]Ausw___Skal_Lastgänge_INSP!B29356</f>
        <v>43041.718749928797</v>
      </c>
      <c r="C29358" s="5">
        <f>[1]Ausw___Skal_Lastgänge_INSP!D29356</f>
        <v>43041.729166595498</v>
      </c>
      <c r="D29358" s="6">
        <f>[1]Ausw___Skal_Lastgänge_INSP!AG29356</f>
        <v>0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3041.729166595498</v>
      </c>
      <c r="B29359" s="5">
        <f>[1]Ausw___Skal_Lastgänge_INSP!B29357</f>
        <v>43041.729166595498</v>
      </c>
      <c r="C29359" s="5">
        <f>[1]Ausw___Skal_Lastgänge_INSP!D29357</f>
        <v>43041.739583262097</v>
      </c>
      <c r="D29359" s="6">
        <f>[1]Ausw___Skal_Lastgänge_INSP!AG29357</f>
        <v>0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3041.739583262097</v>
      </c>
      <c r="B29360" s="5">
        <f>[1]Ausw___Skal_Lastgänge_INSP!B29358</f>
        <v>43041.739583262097</v>
      </c>
      <c r="C29360" s="5">
        <f>[1]Ausw___Skal_Lastgänge_INSP!D29358</f>
        <v>43041.749999928797</v>
      </c>
      <c r="D29360" s="6">
        <f>[1]Ausw___Skal_Lastgänge_INSP!AG29358</f>
        <v>0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3041.749999928797</v>
      </c>
      <c r="B29361" s="5">
        <f>[1]Ausw___Skal_Lastgänge_INSP!B29359</f>
        <v>43041.749999928797</v>
      </c>
      <c r="C29361" s="5">
        <f>[1]Ausw___Skal_Lastgänge_INSP!D29359</f>
        <v>43041.760416595498</v>
      </c>
      <c r="D29361" s="6">
        <f>[1]Ausw___Skal_Lastgänge_INSP!AG29359</f>
        <v>0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3041.760416595498</v>
      </c>
      <c r="B29362" s="5">
        <f>[1]Ausw___Skal_Lastgänge_INSP!B29360</f>
        <v>43041.760416595498</v>
      </c>
      <c r="C29362" s="5">
        <f>[1]Ausw___Skal_Lastgänge_INSP!D29360</f>
        <v>43041.770833262097</v>
      </c>
      <c r="D29362" s="6">
        <f>[1]Ausw___Skal_Lastgänge_INSP!AG29360</f>
        <v>0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3041.770833262097</v>
      </c>
      <c r="B29363" s="5">
        <f>[1]Ausw___Skal_Lastgänge_INSP!B29361</f>
        <v>43041.770833262097</v>
      </c>
      <c r="C29363" s="5">
        <f>[1]Ausw___Skal_Lastgänge_INSP!D29361</f>
        <v>43041.781249928797</v>
      </c>
      <c r="D29363" s="6">
        <f>[1]Ausw___Skal_Lastgänge_INSP!AG29361</f>
        <v>0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3041.781249928797</v>
      </c>
      <c r="B29364" s="5">
        <f>[1]Ausw___Skal_Lastgänge_INSP!B29362</f>
        <v>43041.781249928797</v>
      </c>
      <c r="C29364" s="5">
        <f>[1]Ausw___Skal_Lastgänge_INSP!D29362</f>
        <v>43041.791666595498</v>
      </c>
      <c r="D29364" s="6">
        <f>[1]Ausw___Skal_Lastgänge_INSP!AG29362</f>
        <v>0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3041.791666595498</v>
      </c>
      <c r="B29365" s="5">
        <f>[1]Ausw___Skal_Lastgänge_INSP!B29363</f>
        <v>43041.791666595498</v>
      </c>
      <c r="C29365" s="5">
        <f>[1]Ausw___Skal_Lastgänge_INSP!D29363</f>
        <v>43041.802083262097</v>
      </c>
      <c r="D29365" s="6">
        <f>[1]Ausw___Skal_Lastgänge_INSP!AG29363</f>
        <v>0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3041.802083262097</v>
      </c>
      <c r="B29366" s="5">
        <f>[1]Ausw___Skal_Lastgänge_INSP!B29364</f>
        <v>43041.802083262097</v>
      </c>
      <c r="C29366" s="5">
        <f>[1]Ausw___Skal_Lastgänge_INSP!D29364</f>
        <v>43041.812499928797</v>
      </c>
      <c r="D29366" s="6">
        <f>[1]Ausw___Skal_Lastgänge_INSP!AG29364</f>
        <v>0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3041.812499928797</v>
      </c>
      <c r="B29367" s="5">
        <f>[1]Ausw___Skal_Lastgänge_INSP!B29365</f>
        <v>43041.812499928797</v>
      </c>
      <c r="C29367" s="5">
        <f>[1]Ausw___Skal_Lastgänge_INSP!D29365</f>
        <v>43041.822916595498</v>
      </c>
      <c r="D29367" s="6">
        <f>[1]Ausw___Skal_Lastgänge_INSP!AG29365</f>
        <v>0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3041.822916595498</v>
      </c>
      <c r="B29368" s="5">
        <f>[1]Ausw___Skal_Lastgänge_INSP!B29366</f>
        <v>43041.822916595498</v>
      </c>
      <c r="C29368" s="5">
        <f>[1]Ausw___Skal_Lastgänge_INSP!D29366</f>
        <v>43041.833333262097</v>
      </c>
      <c r="D29368" s="6">
        <f>[1]Ausw___Skal_Lastgänge_INSP!AG29366</f>
        <v>0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3041.833333262097</v>
      </c>
      <c r="B29369" s="5">
        <f>[1]Ausw___Skal_Lastgänge_INSP!B29367</f>
        <v>43041.833333262097</v>
      </c>
      <c r="C29369" s="5">
        <f>[1]Ausw___Skal_Lastgänge_INSP!D29367</f>
        <v>43041.843749928797</v>
      </c>
      <c r="D29369" s="6">
        <f>[1]Ausw___Skal_Lastgänge_INSP!AG29367</f>
        <v>0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3041.843749928797</v>
      </c>
      <c r="B29370" s="5">
        <f>[1]Ausw___Skal_Lastgänge_INSP!B29368</f>
        <v>43041.843749928797</v>
      </c>
      <c r="C29370" s="5">
        <f>[1]Ausw___Skal_Lastgänge_INSP!D29368</f>
        <v>43041.854166595498</v>
      </c>
      <c r="D29370" s="6">
        <f>[1]Ausw___Skal_Lastgänge_INSP!AG29368</f>
        <v>0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3041.854166595498</v>
      </c>
      <c r="B29371" s="5">
        <f>[1]Ausw___Skal_Lastgänge_INSP!B29369</f>
        <v>43041.854166595498</v>
      </c>
      <c r="C29371" s="5">
        <f>[1]Ausw___Skal_Lastgänge_INSP!D29369</f>
        <v>43041.864583262097</v>
      </c>
      <c r="D29371" s="6">
        <f>[1]Ausw___Skal_Lastgänge_INSP!AG29369</f>
        <v>0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3041.864583262097</v>
      </c>
      <c r="B29372" s="5">
        <f>[1]Ausw___Skal_Lastgänge_INSP!B29370</f>
        <v>43041.864583262097</v>
      </c>
      <c r="C29372" s="5">
        <f>[1]Ausw___Skal_Lastgänge_INSP!D29370</f>
        <v>43041.874999928797</v>
      </c>
      <c r="D29372" s="6">
        <f>[1]Ausw___Skal_Lastgänge_INSP!AG29370</f>
        <v>0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3041.874999928797</v>
      </c>
      <c r="B29373" s="5">
        <f>[1]Ausw___Skal_Lastgänge_INSP!B29371</f>
        <v>43041.874999928797</v>
      </c>
      <c r="C29373" s="5">
        <f>[1]Ausw___Skal_Lastgänge_INSP!D29371</f>
        <v>43041.885416595404</v>
      </c>
      <c r="D29373" s="6">
        <f>[1]Ausw___Skal_Lastgänge_INSP!AG29371</f>
        <v>0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3041.885416595404</v>
      </c>
      <c r="B29374" s="5">
        <f>[1]Ausw___Skal_Lastgänge_INSP!B29372</f>
        <v>43041.885416595404</v>
      </c>
      <c r="C29374" s="5">
        <f>[1]Ausw___Skal_Lastgänge_INSP!D29372</f>
        <v>43041.895833262097</v>
      </c>
      <c r="D29374" s="6">
        <f>[1]Ausw___Skal_Lastgänge_INSP!AG29372</f>
        <v>0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3041.895833262097</v>
      </c>
      <c r="B29375" s="5">
        <f>[1]Ausw___Skal_Lastgänge_INSP!B29373</f>
        <v>43041.895833262097</v>
      </c>
      <c r="C29375" s="5">
        <f>[1]Ausw___Skal_Lastgänge_INSP!D29373</f>
        <v>43041.906249928797</v>
      </c>
      <c r="D29375" s="6">
        <f>[1]Ausw___Skal_Lastgänge_INSP!AG29373</f>
        <v>0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3041.906249928797</v>
      </c>
      <c r="B29376" s="5">
        <f>[1]Ausw___Skal_Lastgänge_INSP!B29374</f>
        <v>43041.906249928797</v>
      </c>
      <c r="C29376" s="5">
        <f>[1]Ausw___Skal_Lastgänge_INSP!D29374</f>
        <v>43041.916666595404</v>
      </c>
      <c r="D29376" s="6">
        <f>[1]Ausw___Skal_Lastgänge_INSP!AG29374</f>
        <v>0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3041.916666595404</v>
      </c>
      <c r="B29377" s="5">
        <f>[1]Ausw___Skal_Lastgänge_INSP!B29375</f>
        <v>43041.916666595404</v>
      </c>
      <c r="C29377" s="5">
        <f>[1]Ausw___Skal_Lastgänge_INSP!D29375</f>
        <v>43041.927083262097</v>
      </c>
      <c r="D29377" s="6">
        <f>[1]Ausw___Skal_Lastgänge_INSP!AG29375</f>
        <v>0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3041.927083262097</v>
      </c>
      <c r="B29378" s="5">
        <f>[1]Ausw___Skal_Lastgänge_INSP!B29376</f>
        <v>43041.927083262097</v>
      </c>
      <c r="C29378" s="5">
        <f>[1]Ausw___Skal_Lastgänge_INSP!D29376</f>
        <v>43041.937499928797</v>
      </c>
      <c r="D29378" s="6">
        <f>[1]Ausw___Skal_Lastgänge_INSP!AG29376</f>
        <v>0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3041.937499928797</v>
      </c>
      <c r="B29379" s="5">
        <f>[1]Ausw___Skal_Lastgänge_INSP!B29377</f>
        <v>43041.937499928797</v>
      </c>
      <c r="C29379" s="5">
        <f>[1]Ausw___Skal_Lastgänge_INSP!D29377</f>
        <v>43041.947916595404</v>
      </c>
      <c r="D29379" s="6">
        <f>[1]Ausw___Skal_Lastgänge_INSP!AG29377</f>
        <v>0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3041.947916595404</v>
      </c>
      <c r="B29380" s="5">
        <f>[1]Ausw___Skal_Lastgänge_INSP!B29378</f>
        <v>43041.947916595404</v>
      </c>
      <c r="C29380" s="5">
        <f>[1]Ausw___Skal_Lastgänge_INSP!D29378</f>
        <v>43041.958333262097</v>
      </c>
      <c r="D29380" s="6">
        <f>[1]Ausw___Skal_Lastgänge_INSP!AG29378</f>
        <v>0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3041.958333262097</v>
      </c>
      <c r="B29381" s="5">
        <f>[1]Ausw___Skal_Lastgänge_INSP!B29379</f>
        <v>43041.958333262097</v>
      </c>
      <c r="C29381" s="5">
        <f>[1]Ausw___Skal_Lastgänge_INSP!D29379</f>
        <v>43041.968749928797</v>
      </c>
      <c r="D29381" s="6">
        <f>[1]Ausw___Skal_Lastgänge_INSP!AG29379</f>
        <v>0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3041.968749928797</v>
      </c>
      <c r="B29382" s="5">
        <f>[1]Ausw___Skal_Lastgänge_INSP!B29380</f>
        <v>43041.968749928797</v>
      </c>
      <c r="C29382" s="5">
        <f>[1]Ausw___Skal_Lastgänge_INSP!D29380</f>
        <v>43041.979166595404</v>
      </c>
      <c r="D29382" s="6">
        <f>[1]Ausw___Skal_Lastgänge_INSP!AG29380</f>
        <v>0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3041.979166595404</v>
      </c>
      <c r="B29383" s="5">
        <f>[1]Ausw___Skal_Lastgänge_INSP!B29381</f>
        <v>43041.979166595404</v>
      </c>
      <c r="C29383" s="5">
        <f>[1]Ausw___Skal_Lastgänge_INSP!D29381</f>
        <v>43041.989583262097</v>
      </c>
      <c r="D29383" s="6">
        <f>[1]Ausw___Skal_Lastgänge_INSP!AG29381</f>
        <v>0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3041.989583262097</v>
      </c>
      <c r="B29384" s="5">
        <f>[1]Ausw___Skal_Lastgänge_INSP!B29382</f>
        <v>43041.989583262097</v>
      </c>
      <c r="C29384" s="5">
        <f>[1]Ausw___Skal_Lastgänge_INSP!D29382</f>
        <v>43041.999999928797</v>
      </c>
      <c r="D29384" s="6">
        <f>[1]Ausw___Skal_Lastgänge_INSP!AG29382</f>
        <v>0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3041.999999928797</v>
      </c>
      <c r="B29385" s="5">
        <f>[1]Ausw___Skal_Lastgänge_INSP!B29383</f>
        <v>43041.999999928797</v>
      </c>
      <c r="C29385" s="5">
        <f>[1]Ausw___Skal_Lastgänge_INSP!D29383</f>
        <v>43042.010416595404</v>
      </c>
      <c r="D29385" s="6">
        <f>[1]Ausw___Skal_Lastgänge_INSP!AG29383</f>
        <v>0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3042.010416595404</v>
      </c>
      <c r="B29386" s="5">
        <f>[1]Ausw___Skal_Lastgänge_INSP!B29384</f>
        <v>43042.010416595404</v>
      </c>
      <c r="C29386" s="5">
        <f>[1]Ausw___Skal_Lastgänge_INSP!D29384</f>
        <v>43042.020833262097</v>
      </c>
      <c r="D29386" s="6">
        <f>[1]Ausw___Skal_Lastgänge_INSP!AG29384</f>
        <v>0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3042.020833262097</v>
      </c>
      <c r="B29387" s="5">
        <f>[1]Ausw___Skal_Lastgänge_INSP!B29385</f>
        <v>43042.020833262097</v>
      </c>
      <c r="C29387" s="5">
        <f>[1]Ausw___Skal_Lastgänge_INSP!D29385</f>
        <v>43042.031249928703</v>
      </c>
      <c r="D29387" s="6">
        <f>[1]Ausw___Skal_Lastgänge_INSP!AG29385</f>
        <v>0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3042.031249928703</v>
      </c>
      <c r="B29388" s="5">
        <f>[1]Ausw___Skal_Lastgänge_INSP!B29386</f>
        <v>43042.031249928703</v>
      </c>
      <c r="C29388" s="5">
        <f>[1]Ausw___Skal_Lastgänge_INSP!D29386</f>
        <v>43042.041666595404</v>
      </c>
      <c r="D29388" s="6">
        <f>[1]Ausw___Skal_Lastgänge_INSP!AG29386</f>
        <v>0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3042.041666595404</v>
      </c>
      <c r="B29389" s="5">
        <f>[1]Ausw___Skal_Lastgänge_INSP!B29387</f>
        <v>43042.041666595404</v>
      </c>
      <c r="C29389" s="5">
        <f>[1]Ausw___Skal_Lastgänge_INSP!D29387</f>
        <v>43042.052083262097</v>
      </c>
      <c r="D29389" s="6">
        <f>[1]Ausw___Skal_Lastgänge_INSP!AG29387</f>
        <v>0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3042.052083262097</v>
      </c>
      <c r="B29390" s="5">
        <f>[1]Ausw___Skal_Lastgänge_INSP!B29388</f>
        <v>43042.052083262097</v>
      </c>
      <c r="C29390" s="5">
        <f>[1]Ausw___Skal_Lastgänge_INSP!D29388</f>
        <v>43042.062499928703</v>
      </c>
      <c r="D29390" s="6">
        <f>[1]Ausw___Skal_Lastgänge_INSP!AG29388</f>
        <v>0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3042.062499928703</v>
      </c>
      <c r="B29391" s="5">
        <f>[1]Ausw___Skal_Lastgänge_INSP!B29389</f>
        <v>43042.062499928703</v>
      </c>
      <c r="C29391" s="5">
        <f>[1]Ausw___Skal_Lastgänge_INSP!D29389</f>
        <v>43042.072916595404</v>
      </c>
      <c r="D29391" s="6">
        <f>[1]Ausw___Skal_Lastgänge_INSP!AG29389</f>
        <v>0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3042.072916595404</v>
      </c>
      <c r="B29392" s="5">
        <f>[1]Ausw___Skal_Lastgänge_INSP!B29390</f>
        <v>43042.072916595404</v>
      </c>
      <c r="C29392" s="5">
        <f>[1]Ausw___Skal_Lastgänge_INSP!D29390</f>
        <v>43042.083333262097</v>
      </c>
      <c r="D29392" s="6">
        <f>[1]Ausw___Skal_Lastgänge_INSP!AG29390</f>
        <v>0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3042.083333262097</v>
      </c>
      <c r="B29393" s="5">
        <f>[1]Ausw___Skal_Lastgänge_INSP!B29391</f>
        <v>43042.083333262097</v>
      </c>
      <c r="C29393" s="5">
        <f>[1]Ausw___Skal_Lastgänge_INSP!D29391</f>
        <v>43042.093749928703</v>
      </c>
      <c r="D29393" s="6">
        <f>[1]Ausw___Skal_Lastgänge_INSP!AG29391</f>
        <v>0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3042.093749928703</v>
      </c>
      <c r="B29394" s="5">
        <f>[1]Ausw___Skal_Lastgänge_INSP!B29392</f>
        <v>43042.093749928703</v>
      </c>
      <c r="C29394" s="5">
        <f>[1]Ausw___Skal_Lastgänge_INSP!D29392</f>
        <v>43042.104166595404</v>
      </c>
      <c r="D29394" s="6">
        <f>[1]Ausw___Skal_Lastgänge_INSP!AG29392</f>
        <v>0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3042.104166595404</v>
      </c>
      <c r="B29395" s="5">
        <f>[1]Ausw___Skal_Lastgänge_INSP!B29393</f>
        <v>43042.104166595404</v>
      </c>
      <c r="C29395" s="5">
        <f>[1]Ausw___Skal_Lastgänge_INSP!D29393</f>
        <v>43042.114583262097</v>
      </c>
      <c r="D29395" s="6">
        <f>[1]Ausw___Skal_Lastgänge_INSP!AG29393</f>
        <v>0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3042.114583262097</v>
      </c>
      <c r="B29396" s="5">
        <f>[1]Ausw___Skal_Lastgänge_INSP!B29394</f>
        <v>43042.114583262097</v>
      </c>
      <c r="C29396" s="5">
        <f>[1]Ausw___Skal_Lastgänge_INSP!D29394</f>
        <v>43042.124999928703</v>
      </c>
      <c r="D29396" s="6">
        <f>[1]Ausw___Skal_Lastgänge_INSP!AG29394</f>
        <v>0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3042.124999928703</v>
      </c>
      <c r="B29397" s="5">
        <f>[1]Ausw___Skal_Lastgänge_INSP!B29395</f>
        <v>43042.124999928703</v>
      </c>
      <c r="C29397" s="5">
        <f>[1]Ausw___Skal_Lastgänge_INSP!D29395</f>
        <v>43042.135416595404</v>
      </c>
      <c r="D29397" s="6">
        <f>[1]Ausw___Skal_Lastgänge_INSP!AG29395</f>
        <v>0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3042.135416595404</v>
      </c>
      <c r="B29398" s="5">
        <f>[1]Ausw___Skal_Lastgänge_INSP!B29396</f>
        <v>43042.135416595404</v>
      </c>
      <c r="C29398" s="5">
        <f>[1]Ausw___Skal_Lastgänge_INSP!D29396</f>
        <v>43042.145833262097</v>
      </c>
      <c r="D29398" s="6">
        <f>[1]Ausw___Skal_Lastgänge_INSP!AG29396</f>
        <v>0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3042.145833262097</v>
      </c>
      <c r="B29399" s="5">
        <f>[1]Ausw___Skal_Lastgänge_INSP!B29397</f>
        <v>43042.145833262097</v>
      </c>
      <c r="C29399" s="5">
        <f>[1]Ausw___Skal_Lastgänge_INSP!D29397</f>
        <v>43042.156249928703</v>
      </c>
      <c r="D29399" s="6">
        <f>[1]Ausw___Skal_Lastgänge_INSP!AG29397</f>
        <v>0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3042.156249928703</v>
      </c>
      <c r="B29400" s="5">
        <f>[1]Ausw___Skal_Lastgänge_INSP!B29398</f>
        <v>43042.156249928703</v>
      </c>
      <c r="C29400" s="5">
        <f>[1]Ausw___Skal_Lastgänge_INSP!D29398</f>
        <v>43042.166666595404</v>
      </c>
      <c r="D29400" s="6">
        <f>[1]Ausw___Skal_Lastgänge_INSP!AG29398</f>
        <v>0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3042.166666595404</v>
      </c>
      <c r="B29401" s="5">
        <f>[1]Ausw___Skal_Lastgänge_INSP!B29399</f>
        <v>43042.166666595404</v>
      </c>
      <c r="C29401" s="5">
        <f>[1]Ausw___Skal_Lastgänge_INSP!D29399</f>
        <v>43042.177083262002</v>
      </c>
      <c r="D29401" s="6">
        <f>[1]Ausw___Skal_Lastgänge_INSP!AG29399</f>
        <v>0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3042.177083262002</v>
      </c>
      <c r="B29402" s="5">
        <f>[1]Ausw___Skal_Lastgänge_INSP!B29400</f>
        <v>43042.177083262002</v>
      </c>
      <c r="C29402" s="5">
        <f>[1]Ausw___Skal_Lastgänge_INSP!D29400</f>
        <v>43042.187499928703</v>
      </c>
      <c r="D29402" s="6">
        <f>[1]Ausw___Skal_Lastgänge_INSP!AG29400</f>
        <v>0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3042.187499928703</v>
      </c>
      <c r="B29403" s="5">
        <f>[1]Ausw___Skal_Lastgänge_INSP!B29401</f>
        <v>43042.187499928703</v>
      </c>
      <c r="C29403" s="5">
        <f>[1]Ausw___Skal_Lastgänge_INSP!D29401</f>
        <v>43042.197916595404</v>
      </c>
      <c r="D29403" s="6">
        <f>[1]Ausw___Skal_Lastgänge_INSP!AG29401</f>
        <v>0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3042.197916595404</v>
      </c>
      <c r="B29404" s="5">
        <f>[1]Ausw___Skal_Lastgänge_INSP!B29402</f>
        <v>43042.197916595404</v>
      </c>
      <c r="C29404" s="5">
        <f>[1]Ausw___Skal_Lastgänge_INSP!D29402</f>
        <v>43042.208333262002</v>
      </c>
      <c r="D29404" s="6">
        <f>[1]Ausw___Skal_Lastgänge_INSP!AG29402</f>
        <v>0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3042.208333262002</v>
      </c>
      <c r="B29405" s="5">
        <f>[1]Ausw___Skal_Lastgänge_INSP!B29403</f>
        <v>43042.208333262002</v>
      </c>
      <c r="C29405" s="5">
        <f>[1]Ausw___Skal_Lastgänge_INSP!D29403</f>
        <v>43042.218749928703</v>
      </c>
      <c r="D29405" s="6">
        <f>[1]Ausw___Skal_Lastgänge_INSP!AG29403</f>
        <v>0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3042.218749928703</v>
      </c>
      <c r="B29406" s="5">
        <f>[1]Ausw___Skal_Lastgänge_INSP!B29404</f>
        <v>43042.218749928703</v>
      </c>
      <c r="C29406" s="5">
        <f>[1]Ausw___Skal_Lastgänge_INSP!D29404</f>
        <v>43042.229166595404</v>
      </c>
      <c r="D29406" s="6">
        <f>[1]Ausw___Skal_Lastgänge_INSP!AG29404</f>
        <v>0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3042.229166595404</v>
      </c>
      <c r="B29407" s="5">
        <f>[1]Ausw___Skal_Lastgänge_INSP!B29405</f>
        <v>43042.229166595404</v>
      </c>
      <c r="C29407" s="5">
        <f>[1]Ausw___Skal_Lastgänge_INSP!D29405</f>
        <v>43042.239583262002</v>
      </c>
      <c r="D29407" s="6">
        <f>[1]Ausw___Skal_Lastgänge_INSP!AG29405</f>
        <v>0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3042.239583262002</v>
      </c>
      <c r="B29408" s="5">
        <f>[1]Ausw___Skal_Lastgänge_INSP!B29406</f>
        <v>43042.239583262002</v>
      </c>
      <c r="C29408" s="5">
        <f>[1]Ausw___Skal_Lastgänge_INSP!D29406</f>
        <v>43042.249999928703</v>
      </c>
      <c r="D29408" s="6">
        <f>[1]Ausw___Skal_Lastgänge_INSP!AG29406</f>
        <v>0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3042.249999928703</v>
      </c>
      <c r="B29409" s="5">
        <f>[1]Ausw___Skal_Lastgänge_INSP!B29407</f>
        <v>43042.249999928703</v>
      </c>
      <c r="C29409" s="5">
        <f>[1]Ausw___Skal_Lastgänge_INSP!D29407</f>
        <v>43042.260416595404</v>
      </c>
      <c r="D29409" s="6">
        <f>[1]Ausw___Skal_Lastgänge_INSP!AG29407</f>
        <v>0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3042.260416595404</v>
      </c>
      <c r="B29410" s="5">
        <f>[1]Ausw___Skal_Lastgänge_INSP!B29408</f>
        <v>43042.260416595404</v>
      </c>
      <c r="C29410" s="5">
        <f>[1]Ausw___Skal_Lastgänge_INSP!D29408</f>
        <v>43042.270833262002</v>
      </c>
      <c r="D29410" s="6">
        <f>[1]Ausw___Skal_Lastgänge_INSP!AG29408</f>
        <v>0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3042.270833262002</v>
      </c>
      <c r="B29411" s="5">
        <f>[1]Ausw___Skal_Lastgänge_INSP!B29409</f>
        <v>43042.270833262002</v>
      </c>
      <c r="C29411" s="5">
        <f>[1]Ausw___Skal_Lastgänge_INSP!D29409</f>
        <v>43042.281249928703</v>
      </c>
      <c r="D29411" s="6">
        <f>[1]Ausw___Skal_Lastgänge_INSP!AG29409</f>
        <v>0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3042.281249928703</v>
      </c>
      <c r="B29412" s="5">
        <f>[1]Ausw___Skal_Lastgänge_INSP!B29410</f>
        <v>43042.281249928703</v>
      </c>
      <c r="C29412" s="5">
        <f>[1]Ausw___Skal_Lastgänge_INSP!D29410</f>
        <v>43042.291666595404</v>
      </c>
      <c r="D29412" s="6">
        <f>[1]Ausw___Skal_Lastgänge_INSP!AG29410</f>
        <v>0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3042.291666595404</v>
      </c>
      <c r="B29413" s="5">
        <f>[1]Ausw___Skal_Lastgänge_INSP!B29411</f>
        <v>43042.291666595404</v>
      </c>
      <c r="C29413" s="5">
        <f>[1]Ausw___Skal_Lastgänge_INSP!D29411</f>
        <v>43042.302083262002</v>
      </c>
      <c r="D29413" s="6">
        <f>[1]Ausw___Skal_Lastgänge_INSP!AG29411</f>
        <v>0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3042.302083262002</v>
      </c>
      <c r="B29414" s="5">
        <f>[1]Ausw___Skal_Lastgänge_INSP!B29412</f>
        <v>43042.302083262002</v>
      </c>
      <c r="C29414" s="5">
        <f>[1]Ausw___Skal_Lastgänge_INSP!D29412</f>
        <v>43042.312499928703</v>
      </c>
      <c r="D29414" s="6">
        <f>[1]Ausw___Skal_Lastgänge_INSP!AG29412</f>
        <v>0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3042.312499928703</v>
      </c>
      <c r="B29415" s="5">
        <f>[1]Ausw___Skal_Lastgänge_INSP!B29413</f>
        <v>43042.312499928703</v>
      </c>
      <c r="C29415" s="5">
        <f>[1]Ausw___Skal_Lastgänge_INSP!D29413</f>
        <v>43042.322916595302</v>
      </c>
      <c r="D29415" s="6">
        <f>[1]Ausw___Skal_Lastgänge_INSP!AG29413</f>
        <v>1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3042.322916595302</v>
      </c>
      <c r="B29416" s="5">
        <f>[1]Ausw___Skal_Lastgänge_INSP!B29414</f>
        <v>43042.322916595302</v>
      </c>
      <c r="C29416" s="5">
        <f>[1]Ausw___Skal_Lastgänge_INSP!D29414</f>
        <v>43042.333333262002</v>
      </c>
      <c r="D29416" s="6">
        <f>[1]Ausw___Skal_Lastgänge_INSP!AG29414</f>
        <v>15.4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3042.333333262002</v>
      </c>
      <c r="B29417" s="5">
        <f>[1]Ausw___Skal_Lastgänge_INSP!B29415</f>
        <v>43042.333333262002</v>
      </c>
      <c r="C29417" s="5">
        <f>[1]Ausw___Skal_Lastgänge_INSP!D29415</f>
        <v>43042.343749928703</v>
      </c>
      <c r="D29417" s="6">
        <f>[1]Ausw___Skal_Lastgänge_INSP!AG29415</f>
        <v>50.4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3042.343749928703</v>
      </c>
      <c r="B29418" s="5">
        <f>[1]Ausw___Skal_Lastgänge_INSP!B29416</f>
        <v>43042.343749928703</v>
      </c>
      <c r="C29418" s="5">
        <f>[1]Ausw___Skal_Lastgänge_INSP!D29416</f>
        <v>43042.354166595302</v>
      </c>
      <c r="D29418" s="6">
        <f>[1]Ausw___Skal_Lastgänge_INSP!AG29416</f>
        <v>76.099999999999994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3042.354166595302</v>
      </c>
      <c r="B29419" s="5">
        <f>[1]Ausw___Skal_Lastgänge_INSP!B29417</f>
        <v>43042.354166595302</v>
      </c>
      <c r="C29419" s="5">
        <f>[1]Ausw___Skal_Lastgänge_INSP!D29417</f>
        <v>43042.364583262002</v>
      </c>
      <c r="D29419" s="6">
        <f>[1]Ausw___Skal_Lastgänge_INSP!AG29417</f>
        <v>124.1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3042.364583262002</v>
      </c>
      <c r="B29420" s="5">
        <f>[1]Ausw___Skal_Lastgänge_INSP!B29418</f>
        <v>43042.364583262002</v>
      </c>
      <c r="C29420" s="5">
        <f>[1]Ausw___Skal_Lastgänge_INSP!D29418</f>
        <v>43042.374999928703</v>
      </c>
      <c r="D29420" s="6">
        <f>[1]Ausw___Skal_Lastgänge_INSP!AG29418</f>
        <v>210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3042.374999928703</v>
      </c>
      <c r="B29421" s="5">
        <f>[1]Ausw___Skal_Lastgänge_INSP!B29419</f>
        <v>43042.374999928703</v>
      </c>
      <c r="C29421" s="5">
        <f>[1]Ausw___Skal_Lastgänge_INSP!D29419</f>
        <v>43042.385416595302</v>
      </c>
      <c r="D29421" s="6">
        <f>[1]Ausw___Skal_Lastgänge_INSP!AG29419</f>
        <v>237.8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3042.385416595302</v>
      </c>
      <c r="B29422" s="5">
        <f>[1]Ausw___Skal_Lastgänge_INSP!B29420</f>
        <v>43042.385416595302</v>
      </c>
      <c r="C29422" s="5">
        <f>[1]Ausw___Skal_Lastgänge_INSP!D29420</f>
        <v>43042.395833262002</v>
      </c>
      <c r="D29422" s="6">
        <f>[1]Ausw___Skal_Lastgänge_INSP!AG29420</f>
        <v>260.7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3042.395833262002</v>
      </c>
      <c r="B29423" s="5">
        <f>[1]Ausw___Skal_Lastgänge_INSP!B29421</f>
        <v>43042.395833262002</v>
      </c>
      <c r="C29423" s="5">
        <f>[1]Ausw___Skal_Lastgänge_INSP!D29421</f>
        <v>43042.406249928703</v>
      </c>
      <c r="D29423" s="6">
        <f>[1]Ausw___Skal_Lastgänge_INSP!AG29421</f>
        <v>275.10000000000002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3042.406249928703</v>
      </c>
      <c r="B29424" s="5">
        <f>[1]Ausw___Skal_Lastgänge_INSP!B29422</f>
        <v>43042.406249928703</v>
      </c>
      <c r="C29424" s="5">
        <f>[1]Ausw___Skal_Lastgänge_INSP!D29422</f>
        <v>43042.416666595302</v>
      </c>
      <c r="D29424" s="6">
        <f>[1]Ausw___Skal_Lastgänge_INSP!AG29422</f>
        <v>273.8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3042.416666595302</v>
      </c>
      <c r="B29425" s="5">
        <f>[1]Ausw___Skal_Lastgänge_INSP!B29423</f>
        <v>43042.416666595302</v>
      </c>
      <c r="C29425" s="5">
        <f>[1]Ausw___Skal_Lastgänge_INSP!D29423</f>
        <v>43042.427083262002</v>
      </c>
      <c r="D29425" s="6">
        <f>[1]Ausw___Skal_Lastgänge_INSP!AG29423</f>
        <v>291.8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3042.427083262002</v>
      </c>
      <c r="B29426" s="5">
        <f>[1]Ausw___Skal_Lastgänge_INSP!B29424</f>
        <v>43042.427083262002</v>
      </c>
      <c r="C29426" s="5">
        <f>[1]Ausw___Skal_Lastgänge_INSP!D29424</f>
        <v>43042.437499928703</v>
      </c>
      <c r="D29426" s="6">
        <f>[1]Ausw___Skal_Lastgänge_INSP!AG29424</f>
        <v>368.4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3042.437499928703</v>
      </c>
      <c r="B29427" s="5">
        <f>[1]Ausw___Skal_Lastgänge_INSP!B29425</f>
        <v>43042.437499928703</v>
      </c>
      <c r="C29427" s="5">
        <f>[1]Ausw___Skal_Lastgänge_INSP!D29425</f>
        <v>43042.447916595302</v>
      </c>
      <c r="D29427" s="6">
        <f>[1]Ausw___Skal_Lastgänge_INSP!AG29425</f>
        <v>423.7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3042.447916595302</v>
      </c>
      <c r="B29428" s="5">
        <f>[1]Ausw___Skal_Lastgänge_INSP!B29426</f>
        <v>43042.447916595302</v>
      </c>
      <c r="C29428" s="5">
        <f>[1]Ausw___Skal_Lastgänge_INSP!D29426</f>
        <v>43042.458333262002</v>
      </c>
      <c r="D29428" s="6">
        <f>[1]Ausw___Skal_Lastgänge_INSP!AG29426</f>
        <v>430.4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3042.458333262002</v>
      </c>
      <c r="B29429" s="5">
        <f>[1]Ausw___Skal_Lastgänge_INSP!B29427</f>
        <v>43042.458333262002</v>
      </c>
      <c r="C29429" s="5">
        <f>[1]Ausw___Skal_Lastgänge_INSP!D29427</f>
        <v>43042.468749928601</v>
      </c>
      <c r="D29429" s="6">
        <f>[1]Ausw___Skal_Lastgänge_INSP!AG29427</f>
        <v>461.7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3042.468749928601</v>
      </c>
      <c r="B29430" s="5">
        <f>[1]Ausw___Skal_Lastgänge_INSP!B29428</f>
        <v>43042.468749928601</v>
      </c>
      <c r="C29430" s="5">
        <f>[1]Ausw___Skal_Lastgänge_INSP!D29428</f>
        <v>43042.479166595302</v>
      </c>
      <c r="D29430" s="6">
        <f>[1]Ausw___Skal_Lastgänge_INSP!AG29428</f>
        <v>541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3042.479166595302</v>
      </c>
      <c r="B29431" s="5">
        <f>[1]Ausw___Skal_Lastgänge_INSP!B29429</f>
        <v>43042.479166595302</v>
      </c>
      <c r="C29431" s="5">
        <f>[1]Ausw___Skal_Lastgänge_INSP!D29429</f>
        <v>43042.489583262002</v>
      </c>
      <c r="D29431" s="6">
        <f>[1]Ausw___Skal_Lastgänge_INSP!AG29429</f>
        <v>475.9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3042.489583262002</v>
      </c>
      <c r="B29432" s="5">
        <f>[1]Ausw___Skal_Lastgänge_INSP!B29430</f>
        <v>43042.489583262002</v>
      </c>
      <c r="C29432" s="5">
        <f>[1]Ausw___Skal_Lastgänge_INSP!D29430</f>
        <v>43042.499999928601</v>
      </c>
      <c r="D29432" s="6">
        <f>[1]Ausw___Skal_Lastgänge_INSP!AG29430</f>
        <v>524.4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3042.499999928601</v>
      </c>
      <c r="B29433" s="5">
        <f>[1]Ausw___Skal_Lastgänge_INSP!B29431</f>
        <v>43042.499999928601</v>
      </c>
      <c r="C29433" s="5">
        <f>[1]Ausw___Skal_Lastgänge_INSP!D29431</f>
        <v>43042.510416595302</v>
      </c>
      <c r="D29433" s="6">
        <f>[1]Ausw___Skal_Lastgänge_INSP!AG29431</f>
        <v>652.4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3042.510416595302</v>
      </c>
      <c r="B29434" s="5">
        <f>[1]Ausw___Skal_Lastgänge_INSP!B29432</f>
        <v>43042.510416595302</v>
      </c>
      <c r="C29434" s="5">
        <f>[1]Ausw___Skal_Lastgänge_INSP!D29432</f>
        <v>43042.520833262002</v>
      </c>
      <c r="D29434" s="6">
        <f>[1]Ausw___Skal_Lastgänge_INSP!AG29432</f>
        <v>745.5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3042.520833262002</v>
      </c>
      <c r="B29435" s="5">
        <f>[1]Ausw___Skal_Lastgänge_INSP!B29433</f>
        <v>43042.520833262002</v>
      </c>
      <c r="C29435" s="5">
        <f>[1]Ausw___Skal_Lastgänge_INSP!D29433</f>
        <v>43042.531249928601</v>
      </c>
      <c r="D29435" s="6">
        <f>[1]Ausw___Skal_Lastgänge_INSP!AG29433</f>
        <v>792.9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3042.531249928601</v>
      </c>
      <c r="B29436" s="5">
        <f>[1]Ausw___Skal_Lastgänge_INSP!B29434</f>
        <v>43042.531249928601</v>
      </c>
      <c r="C29436" s="5">
        <f>[1]Ausw___Skal_Lastgänge_INSP!D29434</f>
        <v>43042.541666595302</v>
      </c>
      <c r="D29436" s="6">
        <f>[1]Ausw___Skal_Lastgänge_INSP!AG29434</f>
        <v>1026.8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3042.541666595302</v>
      </c>
      <c r="B29437" s="5">
        <f>[1]Ausw___Skal_Lastgänge_INSP!B29435</f>
        <v>43042.541666595302</v>
      </c>
      <c r="C29437" s="5">
        <f>[1]Ausw___Skal_Lastgänge_INSP!D29435</f>
        <v>43042.552083262002</v>
      </c>
      <c r="D29437" s="6">
        <f>[1]Ausw___Skal_Lastgänge_INSP!AG29435</f>
        <v>1110.2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3042.552083262002</v>
      </c>
      <c r="B29438" s="5">
        <f>[1]Ausw___Skal_Lastgänge_INSP!B29436</f>
        <v>43042.552083262002</v>
      </c>
      <c r="C29438" s="5">
        <f>[1]Ausw___Skal_Lastgänge_INSP!D29436</f>
        <v>43042.562499928601</v>
      </c>
      <c r="D29438" s="6">
        <f>[1]Ausw___Skal_Lastgänge_INSP!AG29436</f>
        <v>1108.5999999999999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3042.562499928601</v>
      </c>
      <c r="B29439" s="5">
        <f>[1]Ausw___Skal_Lastgänge_INSP!B29437</f>
        <v>43042.562499928601</v>
      </c>
      <c r="C29439" s="5">
        <f>[1]Ausw___Skal_Lastgänge_INSP!D29437</f>
        <v>43042.572916595302</v>
      </c>
      <c r="D29439" s="6">
        <f>[1]Ausw___Skal_Lastgänge_INSP!AG29437</f>
        <v>1047.9000000000001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3042.572916595302</v>
      </c>
      <c r="B29440" s="5">
        <f>[1]Ausw___Skal_Lastgänge_INSP!B29438</f>
        <v>43042.572916595302</v>
      </c>
      <c r="C29440" s="5">
        <f>[1]Ausw___Skal_Lastgänge_INSP!D29438</f>
        <v>43042.583333262002</v>
      </c>
      <c r="D29440" s="6">
        <f>[1]Ausw___Skal_Lastgänge_INSP!AG29438</f>
        <v>1014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3042.583333262002</v>
      </c>
      <c r="B29441" s="5">
        <f>[1]Ausw___Skal_Lastgänge_INSP!B29439</f>
        <v>43042.583333262002</v>
      </c>
      <c r="C29441" s="5">
        <f>[1]Ausw___Skal_Lastgänge_INSP!D29439</f>
        <v>43042.593749928601</v>
      </c>
      <c r="D29441" s="6">
        <f>[1]Ausw___Skal_Lastgänge_INSP!AG29439</f>
        <v>880.9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3042.593749928601</v>
      </c>
      <c r="B29442" s="5">
        <f>[1]Ausw___Skal_Lastgänge_INSP!B29440</f>
        <v>43042.593749928601</v>
      </c>
      <c r="C29442" s="5">
        <f>[1]Ausw___Skal_Lastgänge_INSP!D29440</f>
        <v>43042.604166595302</v>
      </c>
      <c r="D29442" s="6">
        <f>[1]Ausw___Skal_Lastgänge_INSP!AG29440</f>
        <v>515.5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3042.604166595302</v>
      </c>
      <c r="B29443" s="5">
        <f>[1]Ausw___Skal_Lastgänge_INSP!B29441</f>
        <v>43042.604166595302</v>
      </c>
      <c r="C29443" s="5">
        <f>[1]Ausw___Skal_Lastgänge_INSP!D29441</f>
        <v>43042.6145832619</v>
      </c>
      <c r="D29443" s="6">
        <f>[1]Ausw___Skal_Lastgänge_INSP!AG29441</f>
        <v>347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3042.6145832619</v>
      </c>
      <c r="B29444" s="5">
        <f>[1]Ausw___Skal_Lastgänge_INSP!B29442</f>
        <v>43042.6145832619</v>
      </c>
      <c r="C29444" s="5">
        <f>[1]Ausw___Skal_Lastgänge_INSP!D29442</f>
        <v>43042.624999928601</v>
      </c>
      <c r="D29444" s="6">
        <f>[1]Ausw___Skal_Lastgänge_INSP!AG29442</f>
        <v>338.6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3042.624999928601</v>
      </c>
      <c r="B29445" s="5">
        <f>[1]Ausw___Skal_Lastgänge_INSP!B29443</f>
        <v>43042.624999928601</v>
      </c>
      <c r="C29445" s="5">
        <f>[1]Ausw___Skal_Lastgänge_INSP!D29443</f>
        <v>43042.635416595302</v>
      </c>
      <c r="D29445" s="6">
        <f>[1]Ausw___Skal_Lastgänge_INSP!AG29443</f>
        <v>323.60000000000002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3042.635416595302</v>
      </c>
      <c r="B29446" s="5">
        <f>[1]Ausw___Skal_Lastgänge_INSP!B29444</f>
        <v>43042.635416595302</v>
      </c>
      <c r="C29446" s="5">
        <f>[1]Ausw___Skal_Lastgänge_INSP!D29444</f>
        <v>43042.6458332619</v>
      </c>
      <c r="D29446" s="6">
        <f>[1]Ausw___Skal_Lastgänge_INSP!AG29444</f>
        <v>265.89999999999998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3042.6458332619</v>
      </c>
      <c r="B29447" s="5">
        <f>[1]Ausw___Skal_Lastgänge_INSP!B29445</f>
        <v>43042.6458332619</v>
      </c>
      <c r="C29447" s="5">
        <f>[1]Ausw___Skal_Lastgänge_INSP!D29445</f>
        <v>43042.656249928601</v>
      </c>
      <c r="D29447" s="6">
        <f>[1]Ausw___Skal_Lastgänge_INSP!AG29445</f>
        <v>206.5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3042.656249928601</v>
      </c>
      <c r="B29448" s="5">
        <f>[1]Ausw___Skal_Lastgänge_INSP!B29446</f>
        <v>43042.656249928601</v>
      </c>
      <c r="C29448" s="5">
        <f>[1]Ausw___Skal_Lastgänge_INSP!D29446</f>
        <v>43042.666666595302</v>
      </c>
      <c r="D29448" s="6">
        <f>[1]Ausw___Skal_Lastgänge_INSP!AG29446</f>
        <v>118.7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3042.666666595302</v>
      </c>
      <c r="B29449" s="5">
        <f>[1]Ausw___Skal_Lastgänge_INSP!B29447</f>
        <v>43042.666666595302</v>
      </c>
      <c r="C29449" s="5">
        <f>[1]Ausw___Skal_Lastgänge_INSP!D29447</f>
        <v>43042.6770832619</v>
      </c>
      <c r="D29449" s="6">
        <f>[1]Ausw___Skal_Lastgänge_INSP!AG29447</f>
        <v>62.6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3042.6770832619</v>
      </c>
      <c r="B29450" s="5">
        <f>[1]Ausw___Skal_Lastgänge_INSP!B29448</f>
        <v>43042.6770832619</v>
      </c>
      <c r="C29450" s="5">
        <f>[1]Ausw___Skal_Lastgänge_INSP!D29448</f>
        <v>43042.687499928601</v>
      </c>
      <c r="D29450" s="6">
        <f>[1]Ausw___Skal_Lastgänge_INSP!AG29448</f>
        <v>44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3042.687499928601</v>
      </c>
      <c r="B29451" s="5">
        <f>[1]Ausw___Skal_Lastgänge_INSP!B29449</f>
        <v>43042.687499928601</v>
      </c>
      <c r="C29451" s="5">
        <f>[1]Ausw___Skal_Lastgänge_INSP!D29449</f>
        <v>43042.697916595302</v>
      </c>
      <c r="D29451" s="6">
        <f>[1]Ausw___Skal_Lastgänge_INSP!AG29449</f>
        <v>13.8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3042.697916595302</v>
      </c>
      <c r="B29452" s="5">
        <f>[1]Ausw___Skal_Lastgänge_INSP!B29450</f>
        <v>43042.697916595302</v>
      </c>
      <c r="C29452" s="5">
        <f>[1]Ausw___Skal_Lastgänge_INSP!D29450</f>
        <v>43042.7083332619</v>
      </c>
      <c r="D29452" s="6">
        <f>[1]Ausw___Skal_Lastgänge_INSP!AG29450</f>
        <v>3.7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3042.7083332619</v>
      </c>
      <c r="B29453" s="5">
        <f>[1]Ausw___Skal_Lastgänge_INSP!B29451</f>
        <v>43042.7083332619</v>
      </c>
      <c r="C29453" s="5">
        <f>[1]Ausw___Skal_Lastgänge_INSP!D29451</f>
        <v>43042.718749928601</v>
      </c>
      <c r="D29453" s="6">
        <f>[1]Ausw___Skal_Lastgänge_INSP!AG29451</f>
        <v>0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3042.718749928601</v>
      </c>
      <c r="B29454" s="5">
        <f>[1]Ausw___Skal_Lastgänge_INSP!B29452</f>
        <v>43042.718749928601</v>
      </c>
      <c r="C29454" s="5">
        <f>[1]Ausw___Skal_Lastgänge_INSP!D29452</f>
        <v>43042.729166595302</v>
      </c>
      <c r="D29454" s="6">
        <f>[1]Ausw___Skal_Lastgänge_INSP!AG29452</f>
        <v>0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3042.729166595302</v>
      </c>
      <c r="B29455" s="5">
        <f>[1]Ausw___Skal_Lastgänge_INSP!B29453</f>
        <v>43042.729166595302</v>
      </c>
      <c r="C29455" s="5">
        <f>[1]Ausw___Skal_Lastgänge_INSP!D29453</f>
        <v>43042.7395832619</v>
      </c>
      <c r="D29455" s="6">
        <f>[1]Ausw___Skal_Lastgänge_INSP!AG29453</f>
        <v>0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3042.7395832619</v>
      </c>
      <c r="B29456" s="5">
        <f>[1]Ausw___Skal_Lastgänge_INSP!B29454</f>
        <v>43042.7395832619</v>
      </c>
      <c r="C29456" s="5">
        <f>[1]Ausw___Skal_Lastgänge_INSP!D29454</f>
        <v>43042.749999928601</v>
      </c>
      <c r="D29456" s="6">
        <f>[1]Ausw___Skal_Lastgänge_INSP!AG29454</f>
        <v>0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3042.749999928601</v>
      </c>
      <c r="B29457" s="5">
        <f>[1]Ausw___Skal_Lastgänge_INSP!B29455</f>
        <v>43042.749999928601</v>
      </c>
      <c r="C29457" s="5">
        <f>[1]Ausw___Skal_Lastgänge_INSP!D29455</f>
        <v>43042.7604165952</v>
      </c>
      <c r="D29457" s="6">
        <f>[1]Ausw___Skal_Lastgänge_INSP!AG29455</f>
        <v>0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3042.7604165952</v>
      </c>
      <c r="B29458" s="5">
        <f>[1]Ausw___Skal_Lastgänge_INSP!B29456</f>
        <v>43042.7604165952</v>
      </c>
      <c r="C29458" s="5">
        <f>[1]Ausw___Skal_Lastgänge_INSP!D29456</f>
        <v>43042.7708332619</v>
      </c>
      <c r="D29458" s="6">
        <f>[1]Ausw___Skal_Lastgänge_INSP!AG29456</f>
        <v>0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3042.7708332619</v>
      </c>
      <c r="B29459" s="5">
        <f>[1]Ausw___Skal_Lastgänge_INSP!B29457</f>
        <v>43042.7708332619</v>
      </c>
      <c r="C29459" s="5">
        <f>[1]Ausw___Skal_Lastgänge_INSP!D29457</f>
        <v>43042.781249928601</v>
      </c>
      <c r="D29459" s="6">
        <f>[1]Ausw___Skal_Lastgänge_INSP!AG29457</f>
        <v>0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3042.781249928601</v>
      </c>
      <c r="B29460" s="5">
        <f>[1]Ausw___Skal_Lastgänge_INSP!B29458</f>
        <v>43042.781249928601</v>
      </c>
      <c r="C29460" s="5">
        <f>[1]Ausw___Skal_Lastgänge_INSP!D29458</f>
        <v>43042.7916665952</v>
      </c>
      <c r="D29460" s="6">
        <f>[1]Ausw___Skal_Lastgänge_INSP!AG29458</f>
        <v>0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3042.7916665952</v>
      </c>
      <c r="B29461" s="5">
        <f>[1]Ausw___Skal_Lastgänge_INSP!B29459</f>
        <v>43042.7916665952</v>
      </c>
      <c r="C29461" s="5">
        <f>[1]Ausw___Skal_Lastgänge_INSP!D29459</f>
        <v>43042.8020832619</v>
      </c>
      <c r="D29461" s="6">
        <f>[1]Ausw___Skal_Lastgänge_INSP!AG29459</f>
        <v>0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3042.8020832619</v>
      </c>
      <c r="B29462" s="5">
        <f>[1]Ausw___Skal_Lastgänge_INSP!B29460</f>
        <v>43042.8020832619</v>
      </c>
      <c r="C29462" s="5">
        <f>[1]Ausw___Skal_Lastgänge_INSP!D29460</f>
        <v>43042.812499928601</v>
      </c>
      <c r="D29462" s="6">
        <f>[1]Ausw___Skal_Lastgänge_INSP!AG29460</f>
        <v>0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3042.812499928601</v>
      </c>
      <c r="B29463" s="5">
        <f>[1]Ausw___Skal_Lastgänge_INSP!B29461</f>
        <v>43042.812499928601</v>
      </c>
      <c r="C29463" s="5">
        <f>[1]Ausw___Skal_Lastgänge_INSP!D29461</f>
        <v>43042.8229165952</v>
      </c>
      <c r="D29463" s="6">
        <f>[1]Ausw___Skal_Lastgänge_INSP!AG29461</f>
        <v>0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3042.8229165952</v>
      </c>
      <c r="B29464" s="5">
        <f>[1]Ausw___Skal_Lastgänge_INSP!B29462</f>
        <v>43042.8229165952</v>
      </c>
      <c r="C29464" s="5">
        <f>[1]Ausw___Skal_Lastgänge_INSP!D29462</f>
        <v>43042.8333332619</v>
      </c>
      <c r="D29464" s="6">
        <f>[1]Ausw___Skal_Lastgänge_INSP!AG29462</f>
        <v>0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3042.8333332619</v>
      </c>
      <c r="B29465" s="5">
        <f>[1]Ausw___Skal_Lastgänge_INSP!B29463</f>
        <v>43042.8333332619</v>
      </c>
      <c r="C29465" s="5">
        <f>[1]Ausw___Skal_Lastgänge_INSP!D29463</f>
        <v>43042.843749928601</v>
      </c>
      <c r="D29465" s="6">
        <f>[1]Ausw___Skal_Lastgänge_INSP!AG29463</f>
        <v>0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3042.843749928601</v>
      </c>
      <c r="B29466" s="5">
        <f>[1]Ausw___Skal_Lastgänge_INSP!B29464</f>
        <v>43042.843749928601</v>
      </c>
      <c r="C29466" s="5">
        <f>[1]Ausw___Skal_Lastgänge_INSP!D29464</f>
        <v>43042.8541665952</v>
      </c>
      <c r="D29466" s="6">
        <f>[1]Ausw___Skal_Lastgänge_INSP!AG29464</f>
        <v>0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3042.8541665952</v>
      </c>
      <c r="B29467" s="5">
        <f>[1]Ausw___Skal_Lastgänge_INSP!B29465</f>
        <v>43042.8541665952</v>
      </c>
      <c r="C29467" s="5">
        <f>[1]Ausw___Skal_Lastgänge_INSP!D29465</f>
        <v>43042.8645832619</v>
      </c>
      <c r="D29467" s="6">
        <f>[1]Ausw___Skal_Lastgänge_INSP!AG29465</f>
        <v>0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3042.8645832619</v>
      </c>
      <c r="B29468" s="5">
        <f>[1]Ausw___Skal_Lastgänge_INSP!B29466</f>
        <v>43042.8645832619</v>
      </c>
      <c r="C29468" s="5">
        <f>[1]Ausw___Skal_Lastgänge_INSP!D29466</f>
        <v>43042.874999928601</v>
      </c>
      <c r="D29468" s="6">
        <f>[1]Ausw___Skal_Lastgänge_INSP!AG29466</f>
        <v>0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3042.874999928601</v>
      </c>
      <c r="B29469" s="5">
        <f>[1]Ausw___Skal_Lastgänge_INSP!B29467</f>
        <v>43042.874999928601</v>
      </c>
      <c r="C29469" s="5">
        <f>[1]Ausw___Skal_Lastgänge_INSP!D29467</f>
        <v>43042.8854165952</v>
      </c>
      <c r="D29469" s="6">
        <f>[1]Ausw___Skal_Lastgänge_INSP!AG29467</f>
        <v>0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3042.8854165952</v>
      </c>
      <c r="B29470" s="5">
        <f>[1]Ausw___Skal_Lastgänge_INSP!B29468</f>
        <v>43042.8854165952</v>
      </c>
      <c r="C29470" s="5">
        <f>[1]Ausw___Skal_Lastgänge_INSP!D29468</f>
        <v>43042.8958332619</v>
      </c>
      <c r="D29470" s="6">
        <f>[1]Ausw___Skal_Lastgänge_INSP!AG29468</f>
        <v>0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3042.8958332619</v>
      </c>
      <c r="B29471" s="5">
        <f>[1]Ausw___Skal_Lastgänge_INSP!B29469</f>
        <v>43042.8958332619</v>
      </c>
      <c r="C29471" s="5">
        <f>[1]Ausw___Skal_Lastgänge_INSP!D29469</f>
        <v>43042.906249928499</v>
      </c>
      <c r="D29471" s="6">
        <f>[1]Ausw___Skal_Lastgänge_INSP!AG29469</f>
        <v>0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3042.906249928499</v>
      </c>
      <c r="B29472" s="5">
        <f>[1]Ausw___Skal_Lastgänge_INSP!B29470</f>
        <v>43042.906249928499</v>
      </c>
      <c r="C29472" s="5">
        <f>[1]Ausw___Skal_Lastgänge_INSP!D29470</f>
        <v>43042.9166665952</v>
      </c>
      <c r="D29472" s="6">
        <f>[1]Ausw___Skal_Lastgänge_INSP!AG29470</f>
        <v>0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3042.9166665952</v>
      </c>
      <c r="B29473" s="5">
        <f>[1]Ausw___Skal_Lastgänge_INSP!B29471</f>
        <v>43042.9166665952</v>
      </c>
      <c r="C29473" s="5">
        <f>[1]Ausw___Skal_Lastgänge_INSP!D29471</f>
        <v>43042.9270832619</v>
      </c>
      <c r="D29473" s="6">
        <f>[1]Ausw___Skal_Lastgänge_INSP!AG29471</f>
        <v>0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3042.9270832619</v>
      </c>
      <c r="B29474" s="5">
        <f>[1]Ausw___Skal_Lastgänge_INSP!B29472</f>
        <v>43042.9270832619</v>
      </c>
      <c r="C29474" s="5">
        <f>[1]Ausw___Skal_Lastgänge_INSP!D29472</f>
        <v>43042.937499928499</v>
      </c>
      <c r="D29474" s="6">
        <f>[1]Ausw___Skal_Lastgänge_INSP!AG29472</f>
        <v>0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3042.937499928499</v>
      </c>
      <c r="B29475" s="5">
        <f>[1]Ausw___Skal_Lastgänge_INSP!B29473</f>
        <v>43042.937499928499</v>
      </c>
      <c r="C29475" s="5">
        <f>[1]Ausw___Skal_Lastgänge_INSP!D29473</f>
        <v>43042.9479165952</v>
      </c>
      <c r="D29475" s="6">
        <f>[1]Ausw___Skal_Lastgänge_INSP!AG29473</f>
        <v>0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3042.9479165952</v>
      </c>
      <c r="B29476" s="5">
        <f>[1]Ausw___Skal_Lastgänge_INSP!B29474</f>
        <v>43042.9479165952</v>
      </c>
      <c r="C29476" s="5">
        <f>[1]Ausw___Skal_Lastgänge_INSP!D29474</f>
        <v>43042.9583332619</v>
      </c>
      <c r="D29476" s="6">
        <f>[1]Ausw___Skal_Lastgänge_INSP!AG29474</f>
        <v>0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3042.9583332619</v>
      </c>
      <c r="B29477" s="5">
        <f>[1]Ausw___Skal_Lastgänge_INSP!B29475</f>
        <v>43042.9583332619</v>
      </c>
      <c r="C29477" s="5">
        <f>[1]Ausw___Skal_Lastgänge_INSP!D29475</f>
        <v>43042.968749928499</v>
      </c>
      <c r="D29477" s="6">
        <f>[1]Ausw___Skal_Lastgänge_INSP!AG29475</f>
        <v>0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3042.968749928499</v>
      </c>
      <c r="B29478" s="5">
        <f>[1]Ausw___Skal_Lastgänge_INSP!B29476</f>
        <v>43042.968749928499</v>
      </c>
      <c r="C29478" s="5">
        <f>[1]Ausw___Skal_Lastgänge_INSP!D29476</f>
        <v>43042.9791665952</v>
      </c>
      <c r="D29478" s="6">
        <f>[1]Ausw___Skal_Lastgänge_INSP!AG29476</f>
        <v>0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3042.9791665952</v>
      </c>
      <c r="B29479" s="5">
        <f>[1]Ausw___Skal_Lastgänge_INSP!B29477</f>
        <v>43042.9791665952</v>
      </c>
      <c r="C29479" s="5">
        <f>[1]Ausw___Skal_Lastgänge_INSP!D29477</f>
        <v>43042.9895832619</v>
      </c>
      <c r="D29479" s="6">
        <f>[1]Ausw___Skal_Lastgänge_INSP!AG29477</f>
        <v>0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3042.9895832619</v>
      </c>
      <c r="B29480" s="5">
        <f>[1]Ausw___Skal_Lastgänge_INSP!B29478</f>
        <v>43042.9895832619</v>
      </c>
      <c r="C29480" s="5">
        <f>[1]Ausw___Skal_Lastgänge_INSP!D29478</f>
        <v>43042.999999928499</v>
      </c>
      <c r="D29480" s="6">
        <f>[1]Ausw___Skal_Lastgänge_INSP!AG29478</f>
        <v>0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3042.999999928499</v>
      </c>
      <c r="B29481" s="5">
        <f>[1]Ausw___Skal_Lastgänge_INSP!B29479</f>
        <v>43042.999999928499</v>
      </c>
      <c r="C29481" s="5">
        <f>[1]Ausw___Skal_Lastgänge_INSP!D29479</f>
        <v>43043.0104165952</v>
      </c>
      <c r="D29481" s="6">
        <f>[1]Ausw___Skal_Lastgänge_INSP!AG29479</f>
        <v>0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3043.0104165952</v>
      </c>
      <c r="B29482" s="5">
        <f>[1]Ausw___Skal_Lastgänge_INSP!B29480</f>
        <v>43043.0104165952</v>
      </c>
      <c r="C29482" s="5">
        <f>[1]Ausw___Skal_Lastgänge_INSP!D29480</f>
        <v>43043.020833261799</v>
      </c>
      <c r="D29482" s="6">
        <f>[1]Ausw___Skal_Lastgänge_INSP!AG29480</f>
        <v>0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3043.020833261799</v>
      </c>
      <c r="B29483" s="5">
        <f>[1]Ausw___Skal_Lastgänge_INSP!B29481</f>
        <v>43043.020833261799</v>
      </c>
      <c r="C29483" s="5">
        <f>[1]Ausw___Skal_Lastgänge_INSP!D29481</f>
        <v>43043.031249928499</v>
      </c>
      <c r="D29483" s="6">
        <f>[1]Ausw___Skal_Lastgänge_INSP!AG29481</f>
        <v>0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3043.031249928499</v>
      </c>
      <c r="B29484" s="5">
        <f>[1]Ausw___Skal_Lastgänge_INSP!B29482</f>
        <v>43043.031249928499</v>
      </c>
      <c r="C29484" s="5">
        <f>[1]Ausw___Skal_Lastgänge_INSP!D29482</f>
        <v>43043.0416665952</v>
      </c>
      <c r="D29484" s="6">
        <f>[1]Ausw___Skal_Lastgänge_INSP!AG29482</f>
        <v>0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3043.0416665952</v>
      </c>
      <c r="B29485" s="5">
        <f>[1]Ausw___Skal_Lastgänge_INSP!B29483</f>
        <v>43043.0416665952</v>
      </c>
      <c r="C29485" s="5">
        <f>[1]Ausw___Skal_Lastgänge_INSP!D29483</f>
        <v>43043.052083261799</v>
      </c>
      <c r="D29485" s="6">
        <f>[1]Ausw___Skal_Lastgänge_INSP!AG29483</f>
        <v>0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3043.052083261799</v>
      </c>
      <c r="B29486" s="5">
        <f>[1]Ausw___Skal_Lastgänge_INSP!B29484</f>
        <v>43043.052083261799</v>
      </c>
      <c r="C29486" s="5">
        <f>[1]Ausw___Skal_Lastgänge_INSP!D29484</f>
        <v>43043.062499928499</v>
      </c>
      <c r="D29486" s="6">
        <f>[1]Ausw___Skal_Lastgänge_INSP!AG29484</f>
        <v>0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3043.062499928499</v>
      </c>
      <c r="B29487" s="5">
        <f>[1]Ausw___Skal_Lastgänge_INSP!B29485</f>
        <v>43043.062499928499</v>
      </c>
      <c r="C29487" s="5">
        <f>[1]Ausw___Skal_Lastgänge_INSP!D29485</f>
        <v>43043.0729165952</v>
      </c>
      <c r="D29487" s="6">
        <f>[1]Ausw___Skal_Lastgänge_INSP!AG29485</f>
        <v>0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3043.0729165952</v>
      </c>
      <c r="B29488" s="5">
        <f>[1]Ausw___Skal_Lastgänge_INSP!B29486</f>
        <v>43043.0729165952</v>
      </c>
      <c r="C29488" s="5">
        <f>[1]Ausw___Skal_Lastgänge_INSP!D29486</f>
        <v>43043.083333261799</v>
      </c>
      <c r="D29488" s="6">
        <f>[1]Ausw___Skal_Lastgänge_INSP!AG29486</f>
        <v>0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3043.083333261799</v>
      </c>
      <c r="B29489" s="5">
        <f>[1]Ausw___Skal_Lastgänge_INSP!B29487</f>
        <v>43043.083333261799</v>
      </c>
      <c r="C29489" s="5">
        <f>[1]Ausw___Skal_Lastgänge_INSP!D29487</f>
        <v>43043.093749928499</v>
      </c>
      <c r="D29489" s="6">
        <f>[1]Ausw___Skal_Lastgänge_INSP!AG29487</f>
        <v>0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3043.093749928499</v>
      </c>
      <c r="B29490" s="5">
        <f>[1]Ausw___Skal_Lastgänge_INSP!B29488</f>
        <v>43043.093749928499</v>
      </c>
      <c r="C29490" s="5">
        <f>[1]Ausw___Skal_Lastgänge_INSP!D29488</f>
        <v>43043.1041665952</v>
      </c>
      <c r="D29490" s="6">
        <f>[1]Ausw___Skal_Lastgänge_INSP!AG29488</f>
        <v>0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3043.1041665952</v>
      </c>
      <c r="B29491" s="5">
        <f>[1]Ausw___Skal_Lastgänge_INSP!B29489</f>
        <v>43043.1041665952</v>
      </c>
      <c r="C29491" s="5">
        <f>[1]Ausw___Skal_Lastgänge_INSP!D29489</f>
        <v>43043.114583261799</v>
      </c>
      <c r="D29491" s="6">
        <f>[1]Ausw___Skal_Lastgänge_INSP!AG29489</f>
        <v>0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3043.114583261799</v>
      </c>
      <c r="B29492" s="5">
        <f>[1]Ausw___Skal_Lastgänge_INSP!B29490</f>
        <v>43043.114583261799</v>
      </c>
      <c r="C29492" s="5">
        <f>[1]Ausw___Skal_Lastgänge_INSP!D29490</f>
        <v>43043.124999928499</v>
      </c>
      <c r="D29492" s="6">
        <f>[1]Ausw___Skal_Lastgänge_INSP!AG29490</f>
        <v>0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3043.124999928499</v>
      </c>
      <c r="B29493" s="5">
        <f>[1]Ausw___Skal_Lastgänge_INSP!B29491</f>
        <v>43043.124999928499</v>
      </c>
      <c r="C29493" s="5">
        <f>[1]Ausw___Skal_Lastgänge_INSP!D29491</f>
        <v>43043.1354165952</v>
      </c>
      <c r="D29493" s="6">
        <f>[1]Ausw___Skal_Lastgänge_INSP!AG29491</f>
        <v>0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3043.1354165952</v>
      </c>
      <c r="B29494" s="5">
        <f>[1]Ausw___Skal_Lastgänge_INSP!B29492</f>
        <v>43043.1354165952</v>
      </c>
      <c r="C29494" s="5">
        <f>[1]Ausw___Skal_Lastgänge_INSP!D29492</f>
        <v>43043.145833261799</v>
      </c>
      <c r="D29494" s="6">
        <f>[1]Ausw___Skal_Lastgänge_INSP!AG29492</f>
        <v>0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3043.145833261799</v>
      </c>
      <c r="B29495" s="5">
        <f>[1]Ausw___Skal_Lastgänge_INSP!B29493</f>
        <v>43043.145833261799</v>
      </c>
      <c r="C29495" s="5">
        <f>[1]Ausw___Skal_Lastgänge_INSP!D29493</f>
        <v>43043.156249928499</v>
      </c>
      <c r="D29495" s="6">
        <f>[1]Ausw___Skal_Lastgänge_INSP!AG29493</f>
        <v>0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3043.156249928499</v>
      </c>
      <c r="B29496" s="5">
        <f>[1]Ausw___Skal_Lastgänge_INSP!B29494</f>
        <v>43043.156249928499</v>
      </c>
      <c r="C29496" s="5">
        <f>[1]Ausw___Skal_Lastgänge_INSP!D29494</f>
        <v>43043.166666595098</v>
      </c>
      <c r="D29496" s="6">
        <f>[1]Ausw___Skal_Lastgänge_INSP!AG29494</f>
        <v>0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3043.166666595098</v>
      </c>
      <c r="B29497" s="5">
        <f>[1]Ausw___Skal_Lastgänge_INSP!B29495</f>
        <v>43043.166666595098</v>
      </c>
      <c r="C29497" s="5">
        <f>[1]Ausw___Skal_Lastgänge_INSP!D29495</f>
        <v>43043.177083261799</v>
      </c>
      <c r="D29497" s="6">
        <f>[1]Ausw___Skal_Lastgänge_INSP!AG29495</f>
        <v>0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3043.177083261799</v>
      </c>
      <c r="B29498" s="5">
        <f>[1]Ausw___Skal_Lastgänge_INSP!B29496</f>
        <v>43043.177083261799</v>
      </c>
      <c r="C29498" s="5">
        <f>[1]Ausw___Skal_Lastgänge_INSP!D29496</f>
        <v>43043.187499928499</v>
      </c>
      <c r="D29498" s="6">
        <f>[1]Ausw___Skal_Lastgänge_INSP!AG29496</f>
        <v>0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3043.187499928499</v>
      </c>
      <c r="B29499" s="5">
        <f>[1]Ausw___Skal_Lastgänge_INSP!B29497</f>
        <v>43043.187499928499</v>
      </c>
      <c r="C29499" s="5">
        <f>[1]Ausw___Skal_Lastgänge_INSP!D29497</f>
        <v>43043.197916595098</v>
      </c>
      <c r="D29499" s="6">
        <f>[1]Ausw___Skal_Lastgänge_INSP!AG29497</f>
        <v>0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3043.197916595098</v>
      </c>
      <c r="B29500" s="5">
        <f>[1]Ausw___Skal_Lastgänge_INSP!B29498</f>
        <v>43043.197916595098</v>
      </c>
      <c r="C29500" s="5">
        <f>[1]Ausw___Skal_Lastgänge_INSP!D29498</f>
        <v>43043.208333261799</v>
      </c>
      <c r="D29500" s="6">
        <f>[1]Ausw___Skal_Lastgänge_INSP!AG29498</f>
        <v>0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3043.208333261799</v>
      </c>
      <c r="B29501" s="5">
        <f>[1]Ausw___Skal_Lastgänge_INSP!B29499</f>
        <v>43043.208333261799</v>
      </c>
      <c r="C29501" s="5">
        <f>[1]Ausw___Skal_Lastgänge_INSP!D29499</f>
        <v>43043.218749928499</v>
      </c>
      <c r="D29501" s="6">
        <f>[1]Ausw___Skal_Lastgänge_INSP!AG29499</f>
        <v>0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3043.218749928499</v>
      </c>
      <c r="B29502" s="5">
        <f>[1]Ausw___Skal_Lastgänge_INSP!B29500</f>
        <v>43043.218749928499</v>
      </c>
      <c r="C29502" s="5">
        <f>[1]Ausw___Skal_Lastgänge_INSP!D29500</f>
        <v>43043.229166595098</v>
      </c>
      <c r="D29502" s="6">
        <f>[1]Ausw___Skal_Lastgänge_INSP!AG29500</f>
        <v>0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3043.229166595098</v>
      </c>
      <c r="B29503" s="5">
        <f>[1]Ausw___Skal_Lastgänge_INSP!B29501</f>
        <v>43043.229166595098</v>
      </c>
      <c r="C29503" s="5">
        <f>[1]Ausw___Skal_Lastgänge_INSP!D29501</f>
        <v>43043.239583261799</v>
      </c>
      <c r="D29503" s="6">
        <f>[1]Ausw___Skal_Lastgänge_INSP!AG29501</f>
        <v>0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3043.239583261799</v>
      </c>
      <c r="B29504" s="5">
        <f>[1]Ausw___Skal_Lastgänge_INSP!B29502</f>
        <v>43043.239583261799</v>
      </c>
      <c r="C29504" s="5">
        <f>[1]Ausw___Skal_Lastgänge_INSP!D29502</f>
        <v>43043.249999928499</v>
      </c>
      <c r="D29504" s="6">
        <f>[1]Ausw___Skal_Lastgänge_INSP!AG29502</f>
        <v>0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3043.249999928499</v>
      </c>
      <c r="B29505" s="5">
        <f>[1]Ausw___Skal_Lastgänge_INSP!B29503</f>
        <v>43043.249999928499</v>
      </c>
      <c r="C29505" s="5">
        <f>[1]Ausw___Skal_Lastgänge_INSP!D29503</f>
        <v>43043.260416595098</v>
      </c>
      <c r="D29505" s="6">
        <f>[1]Ausw___Skal_Lastgänge_INSP!AG29503</f>
        <v>0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3043.260416595098</v>
      </c>
      <c r="B29506" s="5">
        <f>[1]Ausw___Skal_Lastgänge_INSP!B29504</f>
        <v>43043.260416595098</v>
      </c>
      <c r="C29506" s="5">
        <f>[1]Ausw___Skal_Lastgänge_INSP!D29504</f>
        <v>43043.270833261799</v>
      </c>
      <c r="D29506" s="6">
        <f>[1]Ausw___Skal_Lastgänge_INSP!AG29504</f>
        <v>0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3043.270833261799</v>
      </c>
      <c r="B29507" s="5">
        <f>[1]Ausw___Skal_Lastgänge_INSP!B29505</f>
        <v>43043.270833261799</v>
      </c>
      <c r="C29507" s="5">
        <f>[1]Ausw___Skal_Lastgänge_INSP!D29505</f>
        <v>43043.281249928499</v>
      </c>
      <c r="D29507" s="6">
        <f>[1]Ausw___Skal_Lastgänge_INSP!AG29505</f>
        <v>0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3043.281249928499</v>
      </c>
      <c r="B29508" s="5">
        <f>[1]Ausw___Skal_Lastgänge_INSP!B29506</f>
        <v>43043.281249928499</v>
      </c>
      <c r="C29508" s="5">
        <f>[1]Ausw___Skal_Lastgänge_INSP!D29506</f>
        <v>43043.291666595098</v>
      </c>
      <c r="D29508" s="6">
        <f>[1]Ausw___Skal_Lastgänge_INSP!AG29506</f>
        <v>0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3043.291666595098</v>
      </c>
      <c r="B29509" s="5">
        <f>[1]Ausw___Skal_Lastgänge_INSP!B29507</f>
        <v>43043.291666595098</v>
      </c>
      <c r="C29509" s="5">
        <f>[1]Ausw___Skal_Lastgänge_INSP!D29507</f>
        <v>43043.302083261799</v>
      </c>
      <c r="D29509" s="6">
        <f>[1]Ausw___Skal_Lastgänge_INSP!AG29507</f>
        <v>0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3043.302083261799</v>
      </c>
      <c r="B29510" s="5">
        <f>[1]Ausw___Skal_Lastgänge_INSP!B29508</f>
        <v>43043.302083261799</v>
      </c>
      <c r="C29510" s="5">
        <f>[1]Ausw___Skal_Lastgänge_INSP!D29508</f>
        <v>43043.312499928397</v>
      </c>
      <c r="D29510" s="6">
        <f>[1]Ausw___Skal_Lastgänge_INSP!AG29508</f>
        <v>0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3043.312499928397</v>
      </c>
      <c r="B29511" s="5">
        <f>[1]Ausw___Skal_Lastgänge_INSP!B29509</f>
        <v>43043.312499928397</v>
      </c>
      <c r="C29511" s="5">
        <f>[1]Ausw___Skal_Lastgänge_INSP!D29509</f>
        <v>43043.322916595098</v>
      </c>
      <c r="D29511" s="6">
        <f>[1]Ausw___Skal_Lastgänge_INSP!AG29509</f>
        <v>0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3043.322916595098</v>
      </c>
      <c r="B29512" s="5">
        <f>[1]Ausw___Skal_Lastgänge_INSP!B29510</f>
        <v>43043.322916595098</v>
      </c>
      <c r="C29512" s="5">
        <f>[1]Ausw___Skal_Lastgänge_INSP!D29510</f>
        <v>43043.333333261799</v>
      </c>
      <c r="D29512" s="6">
        <f>[1]Ausw___Skal_Lastgänge_INSP!AG29510</f>
        <v>3.9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3043.333333261799</v>
      </c>
      <c r="B29513" s="5">
        <f>[1]Ausw___Skal_Lastgänge_INSP!B29511</f>
        <v>43043.333333261799</v>
      </c>
      <c r="C29513" s="5">
        <f>[1]Ausw___Skal_Lastgänge_INSP!D29511</f>
        <v>43043.343749928397</v>
      </c>
      <c r="D29513" s="6">
        <f>[1]Ausw___Skal_Lastgänge_INSP!AG29511</f>
        <v>14.9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3043.343749928397</v>
      </c>
      <c r="B29514" s="5">
        <f>[1]Ausw___Skal_Lastgänge_INSP!B29512</f>
        <v>43043.343749928397</v>
      </c>
      <c r="C29514" s="5">
        <f>[1]Ausw___Skal_Lastgänge_INSP!D29512</f>
        <v>43043.354166595098</v>
      </c>
      <c r="D29514" s="6">
        <f>[1]Ausw___Skal_Lastgänge_INSP!AG29512</f>
        <v>30.4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3043.354166595098</v>
      </c>
      <c r="B29515" s="5">
        <f>[1]Ausw___Skal_Lastgänge_INSP!B29513</f>
        <v>43043.354166595098</v>
      </c>
      <c r="C29515" s="5">
        <f>[1]Ausw___Skal_Lastgänge_INSP!D29513</f>
        <v>43043.364583261799</v>
      </c>
      <c r="D29515" s="6">
        <f>[1]Ausw___Skal_Lastgänge_INSP!AG29513</f>
        <v>57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3043.364583261799</v>
      </c>
      <c r="B29516" s="5">
        <f>[1]Ausw___Skal_Lastgänge_INSP!B29514</f>
        <v>43043.364583261799</v>
      </c>
      <c r="C29516" s="5">
        <f>[1]Ausw___Skal_Lastgänge_INSP!D29514</f>
        <v>43043.374999928397</v>
      </c>
      <c r="D29516" s="6">
        <f>[1]Ausw___Skal_Lastgänge_INSP!AG29514</f>
        <v>75.099999999999994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3043.374999928397</v>
      </c>
      <c r="B29517" s="5">
        <f>[1]Ausw___Skal_Lastgänge_INSP!B29515</f>
        <v>43043.374999928397</v>
      </c>
      <c r="C29517" s="5">
        <f>[1]Ausw___Skal_Lastgänge_INSP!D29515</f>
        <v>43043.385416595098</v>
      </c>
      <c r="D29517" s="6">
        <f>[1]Ausw___Skal_Lastgänge_INSP!AG29515</f>
        <v>112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3043.385416595098</v>
      </c>
      <c r="B29518" s="5">
        <f>[1]Ausw___Skal_Lastgänge_INSP!B29516</f>
        <v>43043.385416595098</v>
      </c>
      <c r="C29518" s="5">
        <f>[1]Ausw___Skal_Lastgänge_INSP!D29516</f>
        <v>43043.395833261799</v>
      </c>
      <c r="D29518" s="6">
        <f>[1]Ausw___Skal_Lastgänge_INSP!AG29516</f>
        <v>107.7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3043.395833261799</v>
      </c>
      <c r="B29519" s="5">
        <f>[1]Ausw___Skal_Lastgänge_INSP!B29517</f>
        <v>43043.395833261799</v>
      </c>
      <c r="C29519" s="5">
        <f>[1]Ausw___Skal_Lastgänge_INSP!D29517</f>
        <v>43043.406249928397</v>
      </c>
      <c r="D29519" s="6">
        <f>[1]Ausw___Skal_Lastgänge_INSP!AG29517</f>
        <v>144.5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3043.406249928397</v>
      </c>
      <c r="B29520" s="5">
        <f>[1]Ausw___Skal_Lastgänge_INSP!B29518</f>
        <v>43043.406249928397</v>
      </c>
      <c r="C29520" s="5">
        <f>[1]Ausw___Skal_Lastgänge_INSP!D29518</f>
        <v>43043.416666595098</v>
      </c>
      <c r="D29520" s="6">
        <f>[1]Ausw___Skal_Lastgänge_INSP!AG29518</f>
        <v>238.5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3043.416666595098</v>
      </c>
      <c r="B29521" s="5">
        <f>[1]Ausw___Skal_Lastgänge_INSP!B29519</f>
        <v>43043.416666595098</v>
      </c>
      <c r="C29521" s="5">
        <f>[1]Ausw___Skal_Lastgänge_INSP!D29519</f>
        <v>43043.427083261799</v>
      </c>
      <c r="D29521" s="6">
        <f>[1]Ausw___Skal_Lastgänge_INSP!AG29519</f>
        <v>307.10000000000002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3043.427083261799</v>
      </c>
      <c r="B29522" s="5">
        <f>[1]Ausw___Skal_Lastgänge_INSP!B29520</f>
        <v>43043.427083261799</v>
      </c>
      <c r="C29522" s="5">
        <f>[1]Ausw___Skal_Lastgänge_INSP!D29520</f>
        <v>43043.437499928397</v>
      </c>
      <c r="D29522" s="6">
        <f>[1]Ausw___Skal_Lastgänge_INSP!AG29520</f>
        <v>330.3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3043.437499928397</v>
      </c>
      <c r="B29523" s="5">
        <f>[1]Ausw___Skal_Lastgänge_INSP!B29521</f>
        <v>43043.437499928397</v>
      </c>
      <c r="C29523" s="5">
        <f>[1]Ausw___Skal_Lastgänge_INSP!D29521</f>
        <v>43043.447916595098</v>
      </c>
      <c r="D29523" s="6">
        <f>[1]Ausw___Skal_Lastgänge_INSP!AG29521</f>
        <v>506.2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3043.447916595098</v>
      </c>
      <c r="B29524" s="5">
        <f>[1]Ausw___Skal_Lastgänge_INSP!B29522</f>
        <v>43043.447916595098</v>
      </c>
      <c r="C29524" s="5">
        <f>[1]Ausw___Skal_Lastgänge_INSP!D29522</f>
        <v>43043.458333261697</v>
      </c>
      <c r="D29524" s="6">
        <f>[1]Ausw___Skal_Lastgänge_INSP!AG29522</f>
        <v>677.5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3043.458333261697</v>
      </c>
      <c r="B29525" s="5">
        <f>[1]Ausw___Skal_Lastgänge_INSP!B29523</f>
        <v>43043.458333261697</v>
      </c>
      <c r="C29525" s="5">
        <f>[1]Ausw___Skal_Lastgänge_INSP!D29523</f>
        <v>43043.468749928397</v>
      </c>
      <c r="D29525" s="6">
        <f>[1]Ausw___Skal_Lastgänge_INSP!AG29523</f>
        <v>727.8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3043.468749928397</v>
      </c>
      <c r="B29526" s="5">
        <f>[1]Ausw___Skal_Lastgänge_INSP!B29524</f>
        <v>43043.468749928397</v>
      </c>
      <c r="C29526" s="5">
        <f>[1]Ausw___Skal_Lastgänge_INSP!D29524</f>
        <v>43043.479166595098</v>
      </c>
      <c r="D29526" s="6">
        <f>[1]Ausw___Skal_Lastgänge_INSP!AG29524</f>
        <v>543.70000000000005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3043.479166595098</v>
      </c>
      <c r="B29527" s="5">
        <f>[1]Ausw___Skal_Lastgänge_INSP!B29525</f>
        <v>43043.479166595098</v>
      </c>
      <c r="C29527" s="5">
        <f>[1]Ausw___Skal_Lastgänge_INSP!D29525</f>
        <v>43043.489583261697</v>
      </c>
      <c r="D29527" s="6">
        <f>[1]Ausw___Skal_Lastgänge_INSP!AG29525</f>
        <v>597.5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3043.489583261697</v>
      </c>
      <c r="B29528" s="5">
        <f>[1]Ausw___Skal_Lastgänge_INSP!B29526</f>
        <v>43043.489583261697</v>
      </c>
      <c r="C29528" s="5">
        <f>[1]Ausw___Skal_Lastgänge_INSP!D29526</f>
        <v>43043.499999928397</v>
      </c>
      <c r="D29528" s="6">
        <f>[1]Ausw___Skal_Lastgänge_INSP!AG29526</f>
        <v>497.3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3043.499999928397</v>
      </c>
      <c r="B29529" s="5">
        <f>[1]Ausw___Skal_Lastgänge_INSP!B29527</f>
        <v>43043.499999928397</v>
      </c>
      <c r="C29529" s="5">
        <f>[1]Ausw___Skal_Lastgänge_INSP!D29527</f>
        <v>43043.510416595098</v>
      </c>
      <c r="D29529" s="6">
        <f>[1]Ausw___Skal_Lastgänge_INSP!AG29527</f>
        <v>440.5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3043.510416595098</v>
      </c>
      <c r="B29530" s="5">
        <f>[1]Ausw___Skal_Lastgänge_INSP!B29528</f>
        <v>43043.510416595098</v>
      </c>
      <c r="C29530" s="5">
        <f>[1]Ausw___Skal_Lastgänge_INSP!D29528</f>
        <v>43043.520833261697</v>
      </c>
      <c r="D29530" s="6">
        <f>[1]Ausw___Skal_Lastgänge_INSP!AG29528</f>
        <v>658.5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3043.520833261697</v>
      </c>
      <c r="B29531" s="5">
        <f>[1]Ausw___Skal_Lastgänge_INSP!B29529</f>
        <v>43043.520833261697</v>
      </c>
      <c r="C29531" s="5">
        <f>[1]Ausw___Skal_Lastgänge_INSP!D29529</f>
        <v>43043.531249928397</v>
      </c>
      <c r="D29531" s="6">
        <f>[1]Ausw___Skal_Lastgänge_INSP!AG29529</f>
        <v>477.7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3043.531249928397</v>
      </c>
      <c r="B29532" s="5">
        <f>[1]Ausw___Skal_Lastgänge_INSP!B29530</f>
        <v>43043.531249928397</v>
      </c>
      <c r="C29532" s="5">
        <f>[1]Ausw___Skal_Lastgänge_INSP!D29530</f>
        <v>43043.541666595098</v>
      </c>
      <c r="D29532" s="6">
        <f>[1]Ausw___Skal_Lastgänge_INSP!AG29530</f>
        <v>371.7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3043.541666595098</v>
      </c>
      <c r="B29533" s="5">
        <f>[1]Ausw___Skal_Lastgänge_INSP!B29531</f>
        <v>43043.541666595098</v>
      </c>
      <c r="C29533" s="5">
        <f>[1]Ausw___Skal_Lastgänge_INSP!D29531</f>
        <v>43043.552083261697</v>
      </c>
      <c r="D29533" s="6">
        <f>[1]Ausw___Skal_Lastgänge_INSP!AG29531</f>
        <v>323.60000000000002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3043.552083261697</v>
      </c>
      <c r="B29534" s="5">
        <f>[1]Ausw___Skal_Lastgänge_INSP!B29532</f>
        <v>43043.552083261697</v>
      </c>
      <c r="C29534" s="5">
        <f>[1]Ausw___Skal_Lastgänge_INSP!D29532</f>
        <v>43043.562499928397</v>
      </c>
      <c r="D29534" s="6">
        <f>[1]Ausw___Skal_Lastgänge_INSP!AG29532</f>
        <v>804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3043.562499928397</v>
      </c>
      <c r="B29535" s="5">
        <f>[1]Ausw___Skal_Lastgänge_INSP!B29533</f>
        <v>43043.562499928397</v>
      </c>
      <c r="C29535" s="5">
        <f>[1]Ausw___Skal_Lastgänge_INSP!D29533</f>
        <v>43043.572916595098</v>
      </c>
      <c r="D29535" s="6">
        <f>[1]Ausw___Skal_Lastgänge_INSP!AG29533</f>
        <v>526.1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3043.572916595098</v>
      </c>
      <c r="B29536" s="5">
        <f>[1]Ausw___Skal_Lastgänge_INSP!B29534</f>
        <v>43043.572916595098</v>
      </c>
      <c r="C29536" s="5">
        <f>[1]Ausw___Skal_Lastgänge_INSP!D29534</f>
        <v>43043.583333261697</v>
      </c>
      <c r="D29536" s="6">
        <f>[1]Ausw___Skal_Lastgänge_INSP!AG29534</f>
        <v>868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3043.583333261697</v>
      </c>
      <c r="B29537" s="5">
        <f>[1]Ausw___Skal_Lastgänge_INSP!B29535</f>
        <v>43043.583333261697</v>
      </c>
      <c r="C29537" s="5">
        <f>[1]Ausw___Skal_Lastgänge_INSP!D29535</f>
        <v>43043.593749928397</v>
      </c>
      <c r="D29537" s="6">
        <f>[1]Ausw___Skal_Lastgänge_INSP!AG29535</f>
        <v>790.5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3043.593749928397</v>
      </c>
      <c r="B29538" s="5">
        <f>[1]Ausw___Skal_Lastgänge_INSP!B29536</f>
        <v>43043.593749928397</v>
      </c>
      <c r="C29538" s="5">
        <f>[1]Ausw___Skal_Lastgänge_INSP!D29536</f>
        <v>43043.604166595003</v>
      </c>
      <c r="D29538" s="6">
        <f>[1]Ausw___Skal_Lastgänge_INSP!AG29536</f>
        <v>998.3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3043.604166595003</v>
      </c>
      <c r="B29539" s="5">
        <f>[1]Ausw___Skal_Lastgänge_INSP!B29537</f>
        <v>43043.604166595003</v>
      </c>
      <c r="C29539" s="5">
        <f>[1]Ausw___Skal_Lastgänge_INSP!D29537</f>
        <v>43043.614583261697</v>
      </c>
      <c r="D29539" s="6">
        <f>[1]Ausw___Skal_Lastgänge_INSP!AG29537</f>
        <v>904.6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3043.614583261697</v>
      </c>
      <c r="B29540" s="5">
        <f>[1]Ausw___Skal_Lastgänge_INSP!B29538</f>
        <v>43043.614583261697</v>
      </c>
      <c r="C29540" s="5">
        <f>[1]Ausw___Skal_Lastgänge_INSP!D29538</f>
        <v>43043.624999928397</v>
      </c>
      <c r="D29540" s="6">
        <f>[1]Ausw___Skal_Lastgänge_INSP!AG29538</f>
        <v>687.8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3043.624999928397</v>
      </c>
      <c r="B29541" s="5">
        <f>[1]Ausw___Skal_Lastgänge_INSP!B29539</f>
        <v>43043.624999928397</v>
      </c>
      <c r="C29541" s="5">
        <f>[1]Ausw___Skal_Lastgänge_INSP!D29539</f>
        <v>43043.635416595003</v>
      </c>
      <c r="D29541" s="6">
        <f>[1]Ausw___Skal_Lastgänge_INSP!AG29539</f>
        <v>502.9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3043.635416595003</v>
      </c>
      <c r="B29542" s="5">
        <f>[1]Ausw___Skal_Lastgänge_INSP!B29540</f>
        <v>43043.635416595003</v>
      </c>
      <c r="C29542" s="5">
        <f>[1]Ausw___Skal_Lastgänge_INSP!D29540</f>
        <v>43043.645833261697</v>
      </c>
      <c r="D29542" s="6">
        <f>[1]Ausw___Skal_Lastgänge_INSP!AG29540</f>
        <v>411.2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3043.645833261697</v>
      </c>
      <c r="B29543" s="5">
        <f>[1]Ausw___Skal_Lastgänge_INSP!B29541</f>
        <v>43043.645833261697</v>
      </c>
      <c r="C29543" s="5">
        <f>[1]Ausw___Skal_Lastgänge_INSP!D29541</f>
        <v>43043.656249928397</v>
      </c>
      <c r="D29543" s="6">
        <f>[1]Ausw___Skal_Lastgänge_INSP!AG29541</f>
        <v>299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3043.656249928397</v>
      </c>
      <c r="B29544" s="5">
        <f>[1]Ausw___Skal_Lastgänge_INSP!B29542</f>
        <v>43043.656249928397</v>
      </c>
      <c r="C29544" s="5">
        <f>[1]Ausw___Skal_Lastgänge_INSP!D29542</f>
        <v>43043.666666595003</v>
      </c>
      <c r="D29544" s="6">
        <f>[1]Ausw___Skal_Lastgänge_INSP!AG29542</f>
        <v>209.5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3043.666666595003</v>
      </c>
      <c r="B29545" s="5">
        <f>[1]Ausw___Skal_Lastgänge_INSP!B29543</f>
        <v>43043.666666595003</v>
      </c>
      <c r="C29545" s="5">
        <f>[1]Ausw___Skal_Lastgänge_INSP!D29543</f>
        <v>43043.677083261697</v>
      </c>
      <c r="D29545" s="6">
        <f>[1]Ausw___Skal_Lastgänge_INSP!AG29543</f>
        <v>110.2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3043.677083261697</v>
      </c>
      <c r="B29546" s="5">
        <f>[1]Ausw___Skal_Lastgänge_INSP!B29544</f>
        <v>43043.677083261697</v>
      </c>
      <c r="C29546" s="5">
        <f>[1]Ausw___Skal_Lastgänge_INSP!D29544</f>
        <v>43043.687499928397</v>
      </c>
      <c r="D29546" s="6">
        <f>[1]Ausw___Skal_Lastgänge_INSP!AG29544</f>
        <v>81.8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3043.687499928397</v>
      </c>
      <c r="B29547" s="5">
        <f>[1]Ausw___Skal_Lastgänge_INSP!B29545</f>
        <v>43043.687499928397</v>
      </c>
      <c r="C29547" s="5">
        <f>[1]Ausw___Skal_Lastgänge_INSP!D29545</f>
        <v>43043.697916595003</v>
      </c>
      <c r="D29547" s="6">
        <f>[1]Ausw___Skal_Lastgänge_INSP!AG29545</f>
        <v>29.4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3043.697916595003</v>
      </c>
      <c r="B29548" s="5">
        <f>[1]Ausw___Skal_Lastgänge_INSP!B29546</f>
        <v>43043.697916595003</v>
      </c>
      <c r="C29548" s="5">
        <f>[1]Ausw___Skal_Lastgänge_INSP!D29546</f>
        <v>43043.708333261697</v>
      </c>
      <c r="D29548" s="6">
        <f>[1]Ausw___Skal_Lastgänge_INSP!AG29546</f>
        <v>4.4000000000000004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3043.708333261697</v>
      </c>
      <c r="B29549" s="5">
        <f>[1]Ausw___Skal_Lastgänge_INSP!B29547</f>
        <v>43043.708333261697</v>
      </c>
      <c r="C29549" s="5">
        <f>[1]Ausw___Skal_Lastgänge_INSP!D29547</f>
        <v>43043.718749928397</v>
      </c>
      <c r="D29549" s="6">
        <f>[1]Ausw___Skal_Lastgänge_INSP!AG29547</f>
        <v>0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3043.718749928397</v>
      </c>
      <c r="B29550" s="5">
        <f>[1]Ausw___Skal_Lastgänge_INSP!B29548</f>
        <v>43043.718749928397</v>
      </c>
      <c r="C29550" s="5">
        <f>[1]Ausw___Skal_Lastgänge_INSP!D29548</f>
        <v>43043.729166595003</v>
      </c>
      <c r="D29550" s="6">
        <f>[1]Ausw___Skal_Lastgänge_INSP!AG29548</f>
        <v>0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3043.729166595003</v>
      </c>
      <c r="B29551" s="5">
        <f>[1]Ausw___Skal_Lastgänge_INSP!B29549</f>
        <v>43043.729166595003</v>
      </c>
      <c r="C29551" s="5">
        <f>[1]Ausw___Skal_Lastgänge_INSP!D29549</f>
        <v>43043.739583261697</v>
      </c>
      <c r="D29551" s="6">
        <f>[1]Ausw___Skal_Lastgänge_INSP!AG29549</f>
        <v>0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3043.739583261697</v>
      </c>
      <c r="B29552" s="5">
        <f>[1]Ausw___Skal_Lastgänge_INSP!B29550</f>
        <v>43043.739583261697</v>
      </c>
      <c r="C29552" s="5">
        <f>[1]Ausw___Skal_Lastgänge_INSP!D29550</f>
        <v>43043.749999928303</v>
      </c>
      <c r="D29552" s="6">
        <f>[1]Ausw___Skal_Lastgänge_INSP!AG29550</f>
        <v>0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3043.749999928303</v>
      </c>
      <c r="B29553" s="5">
        <f>[1]Ausw___Skal_Lastgänge_INSP!B29551</f>
        <v>43043.749999928303</v>
      </c>
      <c r="C29553" s="5">
        <f>[1]Ausw___Skal_Lastgänge_INSP!D29551</f>
        <v>43043.760416595003</v>
      </c>
      <c r="D29553" s="6">
        <f>[1]Ausw___Skal_Lastgänge_INSP!AG29551</f>
        <v>0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3043.760416595003</v>
      </c>
      <c r="B29554" s="5">
        <f>[1]Ausw___Skal_Lastgänge_INSP!B29552</f>
        <v>43043.760416595003</v>
      </c>
      <c r="C29554" s="5">
        <f>[1]Ausw___Skal_Lastgänge_INSP!D29552</f>
        <v>43043.770833261697</v>
      </c>
      <c r="D29554" s="6">
        <f>[1]Ausw___Skal_Lastgänge_INSP!AG29552</f>
        <v>0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3043.770833261697</v>
      </c>
      <c r="B29555" s="5">
        <f>[1]Ausw___Skal_Lastgänge_INSP!B29553</f>
        <v>43043.770833261697</v>
      </c>
      <c r="C29555" s="5">
        <f>[1]Ausw___Skal_Lastgänge_INSP!D29553</f>
        <v>43043.781249928303</v>
      </c>
      <c r="D29555" s="6">
        <f>[1]Ausw___Skal_Lastgänge_INSP!AG29553</f>
        <v>0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3043.781249928303</v>
      </c>
      <c r="B29556" s="5">
        <f>[1]Ausw___Skal_Lastgänge_INSP!B29554</f>
        <v>43043.781249928303</v>
      </c>
      <c r="C29556" s="5">
        <f>[1]Ausw___Skal_Lastgänge_INSP!D29554</f>
        <v>43043.791666595003</v>
      </c>
      <c r="D29556" s="6">
        <f>[1]Ausw___Skal_Lastgänge_INSP!AG29554</f>
        <v>0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3043.791666595003</v>
      </c>
      <c r="B29557" s="5">
        <f>[1]Ausw___Skal_Lastgänge_INSP!B29555</f>
        <v>43043.791666595003</v>
      </c>
      <c r="C29557" s="5">
        <f>[1]Ausw___Skal_Lastgänge_INSP!D29555</f>
        <v>43043.802083261697</v>
      </c>
      <c r="D29557" s="6">
        <f>[1]Ausw___Skal_Lastgänge_INSP!AG29555</f>
        <v>0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3043.802083261697</v>
      </c>
      <c r="B29558" s="5">
        <f>[1]Ausw___Skal_Lastgänge_INSP!B29556</f>
        <v>43043.802083261697</v>
      </c>
      <c r="C29558" s="5">
        <f>[1]Ausw___Skal_Lastgänge_INSP!D29556</f>
        <v>43043.812499928303</v>
      </c>
      <c r="D29558" s="6">
        <f>[1]Ausw___Skal_Lastgänge_INSP!AG29556</f>
        <v>0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3043.812499928303</v>
      </c>
      <c r="B29559" s="5">
        <f>[1]Ausw___Skal_Lastgänge_INSP!B29557</f>
        <v>43043.812499928303</v>
      </c>
      <c r="C29559" s="5">
        <f>[1]Ausw___Skal_Lastgänge_INSP!D29557</f>
        <v>43043.822916595003</v>
      </c>
      <c r="D29559" s="6">
        <f>[1]Ausw___Skal_Lastgänge_INSP!AG29557</f>
        <v>0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3043.822916595003</v>
      </c>
      <c r="B29560" s="5">
        <f>[1]Ausw___Skal_Lastgänge_INSP!B29558</f>
        <v>43043.822916595003</v>
      </c>
      <c r="C29560" s="5">
        <f>[1]Ausw___Skal_Lastgänge_INSP!D29558</f>
        <v>43043.833333261697</v>
      </c>
      <c r="D29560" s="6">
        <f>[1]Ausw___Skal_Lastgänge_INSP!AG29558</f>
        <v>0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3043.833333261697</v>
      </c>
      <c r="B29561" s="5">
        <f>[1]Ausw___Skal_Lastgänge_INSP!B29559</f>
        <v>43043.833333261697</v>
      </c>
      <c r="C29561" s="5">
        <f>[1]Ausw___Skal_Lastgänge_INSP!D29559</f>
        <v>43043.843749928303</v>
      </c>
      <c r="D29561" s="6">
        <f>[1]Ausw___Skal_Lastgänge_INSP!AG29559</f>
        <v>0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3043.843749928303</v>
      </c>
      <c r="B29562" s="5">
        <f>[1]Ausw___Skal_Lastgänge_INSP!B29560</f>
        <v>43043.843749928303</v>
      </c>
      <c r="C29562" s="5">
        <f>[1]Ausw___Skal_Lastgänge_INSP!D29560</f>
        <v>43043.854166595003</v>
      </c>
      <c r="D29562" s="6">
        <f>[1]Ausw___Skal_Lastgänge_INSP!AG29560</f>
        <v>0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3043.854166595003</v>
      </c>
      <c r="B29563" s="5">
        <f>[1]Ausw___Skal_Lastgänge_INSP!B29561</f>
        <v>43043.854166595003</v>
      </c>
      <c r="C29563" s="5">
        <f>[1]Ausw___Skal_Lastgänge_INSP!D29561</f>
        <v>43043.864583261697</v>
      </c>
      <c r="D29563" s="6">
        <f>[1]Ausw___Skal_Lastgänge_INSP!AG29561</f>
        <v>0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3043.864583261697</v>
      </c>
      <c r="B29564" s="5">
        <f>[1]Ausw___Skal_Lastgänge_INSP!B29562</f>
        <v>43043.864583261697</v>
      </c>
      <c r="C29564" s="5">
        <f>[1]Ausw___Skal_Lastgänge_INSP!D29562</f>
        <v>43043.874999928303</v>
      </c>
      <c r="D29564" s="6">
        <f>[1]Ausw___Skal_Lastgänge_INSP!AG29562</f>
        <v>0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3043.874999928303</v>
      </c>
      <c r="B29565" s="5">
        <f>[1]Ausw___Skal_Lastgänge_INSP!B29563</f>
        <v>43043.874999928303</v>
      </c>
      <c r="C29565" s="5">
        <f>[1]Ausw___Skal_Lastgänge_INSP!D29563</f>
        <v>43043.885416595003</v>
      </c>
      <c r="D29565" s="6">
        <f>[1]Ausw___Skal_Lastgänge_INSP!AG29563</f>
        <v>0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3043.885416595003</v>
      </c>
      <c r="B29566" s="5">
        <f>[1]Ausw___Skal_Lastgänge_INSP!B29564</f>
        <v>43043.885416595003</v>
      </c>
      <c r="C29566" s="5">
        <f>[1]Ausw___Skal_Lastgänge_INSP!D29564</f>
        <v>43043.895833261602</v>
      </c>
      <c r="D29566" s="6">
        <f>[1]Ausw___Skal_Lastgänge_INSP!AG29564</f>
        <v>0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3043.895833261602</v>
      </c>
      <c r="B29567" s="5">
        <f>[1]Ausw___Skal_Lastgänge_INSP!B29565</f>
        <v>43043.895833261602</v>
      </c>
      <c r="C29567" s="5">
        <f>[1]Ausw___Skal_Lastgänge_INSP!D29565</f>
        <v>43043.906249928303</v>
      </c>
      <c r="D29567" s="6">
        <f>[1]Ausw___Skal_Lastgänge_INSP!AG29565</f>
        <v>0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3043.906249928303</v>
      </c>
      <c r="B29568" s="5">
        <f>[1]Ausw___Skal_Lastgänge_INSP!B29566</f>
        <v>43043.906249928303</v>
      </c>
      <c r="C29568" s="5">
        <f>[1]Ausw___Skal_Lastgänge_INSP!D29566</f>
        <v>43043.916666595003</v>
      </c>
      <c r="D29568" s="6">
        <f>[1]Ausw___Skal_Lastgänge_INSP!AG29566</f>
        <v>0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3043.916666595003</v>
      </c>
      <c r="B29569" s="5">
        <f>[1]Ausw___Skal_Lastgänge_INSP!B29567</f>
        <v>43043.916666595003</v>
      </c>
      <c r="C29569" s="5">
        <f>[1]Ausw___Skal_Lastgänge_INSP!D29567</f>
        <v>43043.927083261602</v>
      </c>
      <c r="D29569" s="6">
        <f>[1]Ausw___Skal_Lastgänge_INSP!AG29567</f>
        <v>0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3043.927083261602</v>
      </c>
      <c r="B29570" s="5">
        <f>[1]Ausw___Skal_Lastgänge_INSP!B29568</f>
        <v>43043.927083261602</v>
      </c>
      <c r="C29570" s="5">
        <f>[1]Ausw___Skal_Lastgänge_INSP!D29568</f>
        <v>43043.937499928303</v>
      </c>
      <c r="D29570" s="6">
        <f>[1]Ausw___Skal_Lastgänge_INSP!AG29568</f>
        <v>0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3043.937499928303</v>
      </c>
      <c r="B29571" s="5">
        <f>[1]Ausw___Skal_Lastgänge_INSP!B29569</f>
        <v>43043.937499928303</v>
      </c>
      <c r="C29571" s="5">
        <f>[1]Ausw___Skal_Lastgänge_INSP!D29569</f>
        <v>43043.947916595003</v>
      </c>
      <c r="D29571" s="6">
        <f>[1]Ausw___Skal_Lastgänge_INSP!AG29569</f>
        <v>0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3043.947916595003</v>
      </c>
      <c r="B29572" s="5">
        <f>[1]Ausw___Skal_Lastgänge_INSP!B29570</f>
        <v>43043.947916595003</v>
      </c>
      <c r="C29572" s="5">
        <f>[1]Ausw___Skal_Lastgänge_INSP!D29570</f>
        <v>43043.958333261602</v>
      </c>
      <c r="D29572" s="6">
        <f>[1]Ausw___Skal_Lastgänge_INSP!AG29570</f>
        <v>0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3043.958333261602</v>
      </c>
      <c r="B29573" s="5">
        <f>[1]Ausw___Skal_Lastgänge_INSP!B29571</f>
        <v>43043.958333261602</v>
      </c>
      <c r="C29573" s="5">
        <f>[1]Ausw___Skal_Lastgänge_INSP!D29571</f>
        <v>43043.968749928303</v>
      </c>
      <c r="D29573" s="6">
        <f>[1]Ausw___Skal_Lastgänge_INSP!AG29571</f>
        <v>0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3043.968749928303</v>
      </c>
      <c r="B29574" s="5">
        <f>[1]Ausw___Skal_Lastgänge_INSP!B29572</f>
        <v>43043.968749928303</v>
      </c>
      <c r="C29574" s="5">
        <f>[1]Ausw___Skal_Lastgänge_INSP!D29572</f>
        <v>43043.979166595003</v>
      </c>
      <c r="D29574" s="6">
        <f>[1]Ausw___Skal_Lastgänge_INSP!AG29572</f>
        <v>0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3043.979166595003</v>
      </c>
      <c r="B29575" s="5">
        <f>[1]Ausw___Skal_Lastgänge_INSP!B29573</f>
        <v>43043.979166595003</v>
      </c>
      <c r="C29575" s="5">
        <f>[1]Ausw___Skal_Lastgänge_INSP!D29573</f>
        <v>43043.989583261602</v>
      </c>
      <c r="D29575" s="6">
        <f>[1]Ausw___Skal_Lastgänge_INSP!AG29573</f>
        <v>0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3043.989583261602</v>
      </c>
      <c r="B29576" s="5">
        <f>[1]Ausw___Skal_Lastgänge_INSP!B29574</f>
        <v>43043.989583261602</v>
      </c>
      <c r="C29576" s="5">
        <f>[1]Ausw___Skal_Lastgänge_INSP!D29574</f>
        <v>43043.999999928303</v>
      </c>
      <c r="D29576" s="6">
        <f>[1]Ausw___Skal_Lastgänge_INSP!AG29574</f>
        <v>0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3043.999999928303</v>
      </c>
      <c r="B29577" s="5">
        <f>[1]Ausw___Skal_Lastgänge_INSP!B29575</f>
        <v>43043.999999928303</v>
      </c>
      <c r="C29577" s="5">
        <f>[1]Ausw___Skal_Lastgänge_INSP!D29575</f>
        <v>43044.010416595003</v>
      </c>
      <c r="D29577" s="6">
        <f>[1]Ausw___Skal_Lastgänge_INSP!AG29575</f>
        <v>0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3044.010416595003</v>
      </c>
      <c r="B29578" s="5">
        <f>[1]Ausw___Skal_Lastgänge_INSP!B29576</f>
        <v>43044.010416595003</v>
      </c>
      <c r="C29578" s="5">
        <f>[1]Ausw___Skal_Lastgänge_INSP!D29576</f>
        <v>43044.020833261602</v>
      </c>
      <c r="D29578" s="6">
        <f>[1]Ausw___Skal_Lastgänge_INSP!AG29576</f>
        <v>0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3044.020833261602</v>
      </c>
      <c r="B29579" s="5">
        <f>[1]Ausw___Skal_Lastgänge_INSP!B29577</f>
        <v>43044.020833261602</v>
      </c>
      <c r="C29579" s="5">
        <f>[1]Ausw___Skal_Lastgänge_INSP!D29577</f>
        <v>43044.031249928303</v>
      </c>
      <c r="D29579" s="6">
        <f>[1]Ausw___Skal_Lastgänge_INSP!AG29577</f>
        <v>0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3044.031249928303</v>
      </c>
      <c r="B29580" s="5">
        <f>[1]Ausw___Skal_Lastgänge_INSP!B29578</f>
        <v>43044.031249928303</v>
      </c>
      <c r="C29580" s="5">
        <f>[1]Ausw___Skal_Lastgänge_INSP!D29578</f>
        <v>43044.041666594901</v>
      </c>
      <c r="D29580" s="6">
        <f>[1]Ausw___Skal_Lastgänge_INSP!AG29578</f>
        <v>0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3044.041666594901</v>
      </c>
      <c r="B29581" s="5">
        <f>[1]Ausw___Skal_Lastgänge_INSP!B29579</f>
        <v>43044.041666594901</v>
      </c>
      <c r="C29581" s="5">
        <f>[1]Ausw___Skal_Lastgänge_INSP!D29579</f>
        <v>43044.052083261602</v>
      </c>
      <c r="D29581" s="6">
        <f>[1]Ausw___Skal_Lastgänge_INSP!AG29579</f>
        <v>0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3044.052083261602</v>
      </c>
      <c r="B29582" s="5">
        <f>[1]Ausw___Skal_Lastgänge_INSP!B29580</f>
        <v>43044.052083261602</v>
      </c>
      <c r="C29582" s="5">
        <f>[1]Ausw___Skal_Lastgänge_INSP!D29580</f>
        <v>43044.062499928303</v>
      </c>
      <c r="D29582" s="6">
        <f>[1]Ausw___Skal_Lastgänge_INSP!AG29580</f>
        <v>0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3044.062499928303</v>
      </c>
      <c r="B29583" s="5">
        <f>[1]Ausw___Skal_Lastgänge_INSP!B29581</f>
        <v>43044.062499928303</v>
      </c>
      <c r="C29583" s="5">
        <f>[1]Ausw___Skal_Lastgänge_INSP!D29581</f>
        <v>43044.072916594901</v>
      </c>
      <c r="D29583" s="6">
        <f>[1]Ausw___Skal_Lastgänge_INSP!AG29581</f>
        <v>0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3044.072916594901</v>
      </c>
      <c r="B29584" s="5">
        <f>[1]Ausw___Skal_Lastgänge_INSP!B29582</f>
        <v>43044.072916594901</v>
      </c>
      <c r="C29584" s="5">
        <f>[1]Ausw___Skal_Lastgänge_INSP!D29582</f>
        <v>43044.083333261602</v>
      </c>
      <c r="D29584" s="6">
        <f>[1]Ausw___Skal_Lastgänge_INSP!AG29582</f>
        <v>0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3044.083333261602</v>
      </c>
      <c r="B29585" s="5">
        <f>[1]Ausw___Skal_Lastgänge_INSP!B29583</f>
        <v>43044.083333261602</v>
      </c>
      <c r="C29585" s="5">
        <f>[1]Ausw___Skal_Lastgänge_INSP!D29583</f>
        <v>43044.093749928303</v>
      </c>
      <c r="D29585" s="6">
        <f>[1]Ausw___Skal_Lastgänge_INSP!AG29583</f>
        <v>0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3044.093749928303</v>
      </c>
      <c r="B29586" s="5">
        <f>[1]Ausw___Skal_Lastgänge_INSP!B29584</f>
        <v>43044.093749928303</v>
      </c>
      <c r="C29586" s="5">
        <f>[1]Ausw___Skal_Lastgänge_INSP!D29584</f>
        <v>43044.104166594901</v>
      </c>
      <c r="D29586" s="6">
        <f>[1]Ausw___Skal_Lastgänge_INSP!AG29584</f>
        <v>0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3044.104166594901</v>
      </c>
      <c r="B29587" s="5">
        <f>[1]Ausw___Skal_Lastgänge_INSP!B29585</f>
        <v>43044.104166594901</v>
      </c>
      <c r="C29587" s="5">
        <f>[1]Ausw___Skal_Lastgänge_INSP!D29585</f>
        <v>43044.114583261602</v>
      </c>
      <c r="D29587" s="6">
        <f>[1]Ausw___Skal_Lastgänge_INSP!AG29585</f>
        <v>0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3044.114583261602</v>
      </c>
      <c r="B29588" s="5">
        <f>[1]Ausw___Skal_Lastgänge_INSP!B29586</f>
        <v>43044.114583261602</v>
      </c>
      <c r="C29588" s="5">
        <f>[1]Ausw___Skal_Lastgänge_INSP!D29586</f>
        <v>43044.124999928303</v>
      </c>
      <c r="D29588" s="6">
        <f>[1]Ausw___Skal_Lastgänge_INSP!AG29586</f>
        <v>0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3044.124999928303</v>
      </c>
      <c r="B29589" s="5">
        <f>[1]Ausw___Skal_Lastgänge_INSP!B29587</f>
        <v>43044.124999928303</v>
      </c>
      <c r="C29589" s="5">
        <f>[1]Ausw___Skal_Lastgänge_INSP!D29587</f>
        <v>43044.135416594901</v>
      </c>
      <c r="D29589" s="6">
        <f>[1]Ausw___Skal_Lastgänge_INSP!AG29587</f>
        <v>0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3044.135416594901</v>
      </c>
      <c r="B29590" s="5">
        <f>[1]Ausw___Skal_Lastgänge_INSP!B29588</f>
        <v>43044.135416594901</v>
      </c>
      <c r="C29590" s="5">
        <f>[1]Ausw___Skal_Lastgänge_INSP!D29588</f>
        <v>43044.145833261602</v>
      </c>
      <c r="D29590" s="6">
        <f>[1]Ausw___Skal_Lastgänge_INSP!AG29588</f>
        <v>0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3044.145833261602</v>
      </c>
      <c r="B29591" s="5">
        <f>[1]Ausw___Skal_Lastgänge_INSP!B29589</f>
        <v>43044.145833261602</v>
      </c>
      <c r="C29591" s="5">
        <f>[1]Ausw___Skal_Lastgänge_INSP!D29589</f>
        <v>43044.156249928303</v>
      </c>
      <c r="D29591" s="6">
        <f>[1]Ausw___Skal_Lastgänge_INSP!AG29589</f>
        <v>0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3044.156249928303</v>
      </c>
      <c r="B29592" s="5">
        <f>[1]Ausw___Skal_Lastgänge_INSP!B29590</f>
        <v>43044.156249928303</v>
      </c>
      <c r="C29592" s="5">
        <f>[1]Ausw___Skal_Lastgänge_INSP!D29590</f>
        <v>43044.166666594901</v>
      </c>
      <c r="D29592" s="6">
        <f>[1]Ausw___Skal_Lastgänge_INSP!AG29590</f>
        <v>0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3044.166666594901</v>
      </c>
      <c r="B29593" s="5">
        <f>[1]Ausw___Skal_Lastgänge_INSP!B29591</f>
        <v>43044.166666594901</v>
      </c>
      <c r="C29593" s="5">
        <f>[1]Ausw___Skal_Lastgänge_INSP!D29591</f>
        <v>43044.177083261602</v>
      </c>
      <c r="D29593" s="6">
        <f>[1]Ausw___Skal_Lastgänge_INSP!AG29591</f>
        <v>0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3044.177083261602</v>
      </c>
      <c r="B29594" s="5">
        <f>[1]Ausw___Skal_Lastgänge_INSP!B29592</f>
        <v>43044.177083261602</v>
      </c>
      <c r="C29594" s="5">
        <f>[1]Ausw___Skal_Lastgänge_INSP!D29592</f>
        <v>43044.187499928201</v>
      </c>
      <c r="D29594" s="6">
        <f>[1]Ausw___Skal_Lastgänge_INSP!AG29592</f>
        <v>0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3044.187499928201</v>
      </c>
      <c r="B29595" s="5">
        <f>[1]Ausw___Skal_Lastgänge_INSP!B29593</f>
        <v>43044.187499928201</v>
      </c>
      <c r="C29595" s="5">
        <f>[1]Ausw___Skal_Lastgänge_INSP!D29593</f>
        <v>43044.197916594901</v>
      </c>
      <c r="D29595" s="6">
        <f>[1]Ausw___Skal_Lastgänge_INSP!AG29593</f>
        <v>0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3044.197916594901</v>
      </c>
      <c r="B29596" s="5">
        <f>[1]Ausw___Skal_Lastgänge_INSP!B29594</f>
        <v>43044.197916594901</v>
      </c>
      <c r="C29596" s="5">
        <f>[1]Ausw___Skal_Lastgänge_INSP!D29594</f>
        <v>43044.208333261602</v>
      </c>
      <c r="D29596" s="6">
        <f>[1]Ausw___Skal_Lastgänge_INSP!AG29594</f>
        <v>0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3044.208333261602</v>
      </c>
      <c r="B29597" s="5">
        <f>[1]Ausw___Skal_Lastgänge_INSP!B29595</f>
        <v>43044.208333261602</v>
      </c>
      <c r="C29597" s="5">
        <f>[1]Ausw___Skal_Lastgänge_INSP!D29595</f>
        <v>43044.218749928201</v>
      </c>
      <c r="D29597" s="6">
        <f>[1]Ausw___Skal_Lastgänge_INSP!AG29595</f>
        <v>0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3044.218749928201</v>
      </c>
      <c r="B29598" s="5">
        <f>[1]Ausw___Skal_Lastgänge_INSP!B29596</f>
        <v>43044.218749928201</v>
      </c>
      <c r="C29598" s="5">
        <f>[1]Ausw___Skal_Lastgänge_INSP!D29596</f>
        <v>43044.229166594901</v>
      </c>
      <c r="D29598" s="6">
        <f>[1]Ausw___Skal_Lastgänge_INSP!AG29596</f>
        <v>0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3044.229166594901</v>
      </c>
      <c r="B29599" s="5">
        <f>[1]Ausw___Skal_Lastgänge_INSP!B29597</f>
        <v>43044.229166594901</v>
      </c>
      <c r="C29599" s="5">
        <f>[1]Ausw___Skal_Lastgänge_INSP!D29597</f>
        <v>43044.239583261602</v>
      </c>
      <c r="D29599" s="6">
        <f>[1]Ausw___Skal_Lastgänge_INSP!AG29597</f>
        <v>0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3044.239583261602</v>
      </c>
      <c r="B29600" s="5">
        <f>[1]Ausw___Skal_Lastgänge_INSP!B29598</f>
        <v>43044.239583261602</v>
      </c>
      <c r="C29600" s="5">
        <f>[1]Ausw___Skal_Lastgänge_INSP!D29598</f>
        <v>43044.249999928201</v>
      </c>
      <c r="D29600" s="6">
        <f>[1]Ausw___Skal_Lastgänge_INSP!AG29598</f>
        <v>0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3044.249999928201</v>
      </c>
      <c r="B29601" s="5">
        <f>[1]Ausw___Skal_Lastgänge_INSP!B29599</f>
        <v>43044.249999928201</v>
      </c>
      <c r="C29601" s="5">
        <f>[1]Ausw___Skal_Lastgänge_INSP!D29599</f>
        <v>43044.260416594901</v>
      </c>
      <c r="D29601" s="6">
        <f>[1]Ausw___Skal_Lastgänge_INSP!AG29599</f>
        <v>0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3044.260416594901</v>
      </c>
      <c r="B29602" s="5">
        <f>[1]Ausw___Skal_Lastgänge_INSP!B29600</f>
        <v>43044.260416594901</v>
      </c>
      <c r="C29602" s="5">
        <f>[1]Ausw___Skal_Lastgänge_INSP!D29600</f>
        <v>43044.270833261602</v>
      </c>
      <c r="D29602" s="6">
        <f>[1]Ausw___Skal_Lastgänge_INSP!AG29600</f>
        <v>0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3044.270833261602</v>
      </c>
      <c r="B29603" s="5">
        <f>[1]Ausw___Skal_Lastgänge_INSP!B29601</f>
        <v>43044.270833261602</v>
      </c>
      <c r="C29603" s="5">
        <f>[1]Ausw___Skal_Lastgänge_INSP!D29601</f>
        <v>43044.281249928201</v>
      </c>
      <c r="D29603" s="6">
        <f>[1]Ausw___Skal_Lastgänge_INSP!AG29601</f>
        <v>0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3044.281249928201</v>
      </c>
      <c r="B29604" s="5">
        <f>[1]Ausw___Skal_Lastgänge_INSP!B29602</f>
        <v>43044.281249928201</v>
      </c>
      <c r="C29604" s="5">
        <f>[1]Ausw___Skal_Lastgänge_INSP!D29602</f>
        <v>43044.291666594901</v>
      </c>
      <c r="D29604" s="6">
        <f>[1]Ausw___Skal_Lastgänge_INSP!AG29602</f>
        <v>0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3044.291666594901</v>
      </c>
      <c r="B29605" s="5">
        <f>[1]Ausw___Skal_Lastgänge_INSP!B29603</f>
        <v>43044.291666594901</v>
      </c>
      <c r="C29605" s="5">
        <f>[1]Ausw___Skal_Lastgänge_INSP!D29603</f>
        <v>43044.302083261602</v>
      </c>
      <c r="D29605" s="6">
        <f>[1]Ausw___Skal_Lastgänge_INSP!AG29603</f>
        <v>0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3044.302083261602</v>
      </c>
      <c r="B29606" s="5">
        <f>[1]Ausw___Skal_Lastgänge_INSP!B29604</f>
        <v>43044.302083261602</v>
      </c>
      <c r="C29606" s="5">
        <f>[1]Ausw___Skal_Lastgänge_INSP!D29604</f>
        <v>43044.312499928201</v>
      </c>
      <c r="D29606" s="6">
        <f>[1]Ausw___Skal_Lastgänge_INSP!AG29604</f>
        <v>0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3044.312499928201</v>
      </c>
      <c r="B29607" s="5">
        <f>[1]Ausw___Skal_Lastgänge_INSP!B29605</f>
        <v>43044.312499928201</v>
      </c>
      <c r="C29607" s="5">
        <f>[1]Ausw___Skal_Lastgänge_INSP!D29605</f>
        <v>43044.322916594901</v>
      </c>
      <c r="D29607" s="6">
        <f>[1]Ausw___Skal_Lastgänge_INSP!AG29605</f>
        <v>0.1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3044.322916594901</v>
      </c>
      <c r="B29608" s="5">
        <f>[1]Ausw___Skal_Lastgänge_INSP!B29606</f>
        <v>43044.322916594901</v>
      </c>
      <c r="C29608" s="5">
        <f>[1]Ausw___Skal_Lastgänge_INSP!D29606</f>
        <v>43044.3333332615</v>
      </c>
      <c r="D29608" s="6">
        <f>[1]Ausw___Skal_Lastgänge_INSP!AG29606</f>
        <v>8.5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3044.3333332615</v>
      </c>
      <c r="B29609" s="5">
        <f>[1]Ausw___Skal_Lastgänge_INSP!B29607</f>
        <v>43044.3333332615</v>
      </c>
      <c r="C29609" s="5">
        <f>[1]Ausw___Skal_Lastgänge_INSP!D29607</f>
        <v>43044.343749928201</v>
      </c>
      <c r="D29609" s="6">
        <f>[1]Ausw___Skal_Lastgänge_INSP!AG29607</f>
        <v>11.2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3044.343749928201</v>
      </c>
      <c r="B29610" s="5">
        <f>[1]Ausw___Skal_Lastgänge_INSP!B29608</f>
        <v>43044.343749928201</v>
      </c>
      <c r="C29610" s="5">
        <f>[1]Ausw___Skal_Lastgänge_INSP!D29608</f>
        <v>43044.354166594901</v>
      </c>
      <c r="D29610" s="6">
        <f>[1]Ausw___Skal_Lastgänge_INSP!AG29608</f>
        <v>8.6999999999999993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3044.354166594901</v>
      </c>
      <c r="B29611" s="5">
        <f>[1]Ausw___Skal_Lastgänge_INSP!B29609</f>
        <v>43044.354166594901</v>
      </c>
      <c r="C29611" s="5">
        <f>[1]Ausw___Skal_Lastgänge_INSP!D29609</f>
        <v>43044.3645832615</v>
      </c>
      <c r="D29611" s="6">
        <f>[1]Ausw___Skal_Lastgänge_INSP!AG29609</f>
        <v>13.2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3044.3645832615</v>
      </c>
      <c r="B29612" s="5">
        <f>[1]Ausw___Skal_Lastgänge_INSP!B29610</f>
        <v>43044.3645832615</v>
      </c>
      <c r="C29612" s="5">
        <f>[1]Ausw___Skal_Lastgänge_INSP!D29610</f>
        <v>43044.374999928201</v>
      </c>
      <c r="D29612" s="6">
        <f>[1]Ausw___Skal_Lastgänge_INSP!AG29610</f>
        <v>38.200000000000003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3044.374999928201</v>
      </c>
      <c r="B29613" s="5">
        <f>[1]Ausw___Skal_Lastgänge_INSP!B29611</f>
        <v>43044.374999928201</v>
      </c>
      <c r="C29613" s="5">
        <f>[1]Ausw___Skal_Lastgänge_INSP!D29611</f>
        <v>43044.385416594901</v>
      </c>
      <c r="D29613" s="6">
        <f>[1]Ausw___Skal_Lastgänge_INSP!AG29611</f>
        <v>78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3044.385416594901</v>
      </c>
      <c r="B29614" s="5">
        <f>[1]Ausw___Skal_Lastgänge_INSP!B29612</f>
        <v>43044.385416594901</v>
      </c>
      <c r="C29614" s="5">
        <f>[1]Ausw___Skal_Lastgänge_INSP!D29612</f>
        <v>43044.3958332615</v>
      </c>
      <c r="D29614" s="6">
        <f>[1]Ausw___Skal_Lastgänge_INSP!AG29612</f>
        <v>86.7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3044.3958332615</v>
      </c>
      <c r="B29615" s="5">
        <f>[1]Ausw___Skal_Lastgänge_INSP!B29613</f>
        <v>43044.3958332615</v>
      </c>
      <c r="C29615" s="5">
        <f>[1]Ausw___Skal_Lastgänge_INSP!D29613</f>
        <v>43044.406249928201</v>
      </c>
      <c r="D29615" s="6">
        <f>[1]Ausw___Skal_Lastgänge_INSP!AG29613</f>
        <v>85.6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3044.406249928201</v>
      </c>
      <c r="B29616" s="5">
        <f>[1]Ausw___Skal_Lastgänge_INSP!B29614</f>
        <v>43044.406249928201</v>
      </c>
      <c r="C29616" s="5">
        <f>[1]Ausw___Skal_Lastgänge_INSP!D29614</f>
        <v>43044.416666594901</v>
      </c>
      <c r="D29616" s="6">
        <f>[1]Ausw___Skal_Lastgänge_INSP!AG29614</f>
        <v>103.4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3044.416666594901</v>
      </c>
      <c r="B29617" s="5">
        <f>[1]Ausw___Skal_Lastgänge_INSP!B29615</f>
        <v>43044.416666594901</v>
      </c>
      <c r="C29617" s="5">
        <f>[1]Ausw___Skal_Lastgänge_INSP!D29615</f>
        <v>43044.4270832615</v>
      </c>
      <c r="D29617" s="6">
        <f>[1]Ausw___Skal_Lastgänge_INSP!AG29615</f>
        <v>103.9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3044.4270832615</v>
      </c>
      <c r="B29618" s="5">
        <f>[1]Ausw___Skal_Lastgänge_INSP!B29616</f>
        <v>43044.4270832615</v>
      </c>
      <c r="C29618" s="5">
        <f>[1]Ausw___Skal_Lastgänge_INSP!D29616</f>
        <v>43044.437499928201</v>
      </c>
      <c r="D29618" s="6">
        <f>[1]Ausw___Skal_Lastgänge_INSP!AG29616</f>
        <v>78.3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3044.437499928201</v>
      </c>
      <c r="B29619" s="5">
        <f>[1]Ausw___Skal_Lastgänge_INSP!B29617</f>
        <v>43044.437499928201</v>
      </c>
      <c r="C29619" s="5">
        <f>[1]Ausw___Skal_Lastgänge_INSP!D29617</f>
        <v>43044.447916594901</v>
      </c>
      <c r="D29619" s="6">
        <f>[1]Ausw___Skal_Lastgänge_INSP!AG29617</f>
        <v>151.30000000000001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3044.447916594901</v>
      </c>
      <c r="B29620" s="5">
        <f>[1]Ausw___Skal_Lastgänge_INSP!B29618</f>
        <v>43044.447916594901</v>
      </c>
      <c r="C29620" s="5">
        <f>[1]Ausw___Skal_Lastgänge_INSP!D29618</f>
        <v>43044.4583332615</v>
      </c>
      <c r="D29620" s="6">
        <f>[1]Ausw___Skal_Lastgänge_INSP!AG29618</f>
        <v>237.7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3044.4583332615</v>
      </c>
      <c r="B29621" s="5">
        <f>[1]Ausw___Skal_Lastgänge_INSP!B29619</f>
        <v>43044.4583332615</v>
      </c>
      <c r="C29621" s="5">
        <f>[1]Ausw___Skal_Lastgänge_INSP!D29619</f>
        <v>43044.468749928201</v>
      </c>
      <c r="D29621" s="6">
        <f>[1]Ausw___Skal_Lastgänge_INSP!AG29619</f>
        <v>304.3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3044.468749928201</v>
      </c>
      <c r="B29622" s="5">
        <f>[1]Ausw___Skal_Lastgänge_INSP!B29620</f>
        <v>43044.468749928201</v>
      </c>
      <c r="C29622" s="5">
        <f>[1]Ausw___Skal_Lastgänge_INSP!D29620</f>
        <v>43044.4791665948</v>
      </c>
      <c r="D29622" s="6">
        <f>[1]Ausw___Skal_Lastgänge_INSP!AG29620</f>
        <v>315.10000000000002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3044.4791665948</v>
      </c>
      <c r="B29623" s="5">
        <f>[1]Ausw___Skal_Lastgänge_INSP!B29621</f>
        <v>43044.4791665948</v>
      </c>
      <c r="C29623" s="5">
        <f>[1]Ausw___Skal_Lastgänge_INSP!D29621</f>
        <v>43044.4895832615</v>
      </c>
      <c r="D29623" s="6">
        <f>[1]Ausw___Skal_Lastgänge_INSP!AG29621</f>
        <v>377.7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3044.4895832615</v>
      </c>
      <c r="B29624" s="5">
        <f>[1]Ausw___Skal_Lastgänge_INSP!B29622</f>
        <v>43044.4895832615</v>
      </c>
      <c r="C29624" s="5">
        <f>[1]Ausw___Skal_Lastgänge_INSP!D29622</f>
        <v>43044.499999928201</v>
      </c>
      <c r="D29624" s="6">
        <f>[1]Ausw___Skal_Lastgänge_INSP!AG29622</f>
        <v>471.8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3044.499999928201</v>
      </c>
      <c r="B29625" s="5">
        <f>[1]Ausw___Skal_Lastgänge_INSP!B29623</f>
        <v>43044.499999928201</v>
      </c>
      <c r="C29625" s="5">
        <f>[1]Ausw___Skal_Lastgänge_INSP!D29623</f>
        <v>43044.5104165948</v>
      </c>
      <c r="D29625" s="6">
        <f>[1]Ausw___Skal_Lastgänge_INSP!AG29623</f>
        <v>460.2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3044.5104165948</v>
      </c>
      <c r="B29626" s="5">
        <f>[1]Ausw___Skal_Lastgänge_INSP!B29624</f>
        <v>43044.5104165948</v>
      </c>
      <c r="C29626" s="5">
        <f>[1]Ausw___Skal_Lastgänge_INSP!D29624</f>
        <v>43044.5208332615</v>
      </c>
      <c r="D29626" s="6">
        <f>[1]Ausw___Skal_Lastgänge_INSP!AG29624</f>
        <v>372.3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3044.5208332615</v>
      </c>
      <c r="B29627" s="5">
        <f>[1]Ausw___Skal_Lastgänge_INSP!B29625</f>
        <v>43044.5208332615</v>
      </c>
      <c r="C29627" s="5">
        <f>[1]Ausw___Skal_Lastgänge_INSP!D29625</f>
        <v>43044.531249928201</v>
      </c>
      <c r="D29627" s="6">
        <f>[1]Ausw___Skal_Lastgänge_INSP!AG29625</f>
        <v>420.3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3044.531249928201</v>
      </c>
      <c r="B29628" s="5">
        <f>[1]Ausw___Skal_Lastgänge_INSP!B29626</f>
        <v>43044.531249928201</v>
      </c>
      <c r="C29628" s="5">
        <f>[1]Ausw___Skal_Lastgänge_INSP!D29626</f>
        <v>43044.5416665948</v>
      </c>
      <c r="D29628" s="6">
        <f>[1]Ausw___Skal_Lastgänge_INSP!AG29626</f>
        <v>645.79999999999995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3044.5416665948</v>
      </c>
      <c r="B29629" s="5">
        <f>[1]Ausw___Skal_Lastgänge_INSP!B29627</f>
        <v>43044.5416665948</v>
      </c>
      <c r="C29629" s="5">
        <f>[1]Ausw___Skal_Lastgänge_INSP!D29627</f>
        <v>43044.5520832615</v>
      </c>
      <c r="D29629" s="6">
        <f>[1]Ausw___Skal_Lastgänge_INSP!AG29627</f>
        <v>730.2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3044.5520832615</v>
      </c>
      <c r="B29630" s="5">
        <f>[1]Ausw___Skal_Lastgänge_INSP!B29628</f>
        <v>43044.5520832615</v>
      </c>
      <c r="C29630" s="5">
        <f>[1]Ausw___Skal_Lastgänge_INSP!D29628</f>
        <v>43044.562499928201</v>
      </c>
      <c r="D29630" s="6">
        <f>[1]Ausw___Skal_Lastgänge_INSP!AG29628</f>
        <v>733.9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3044.562499928201</v>
      </c>
      <c r="B29631" s="5">
        <f>[1]Ausw___Skal_Lastgänge_INSP!B29629</f>
        <v>43044.562499928201</v>
      </c>
      <c r="C29631" s="5">
        <f>[1]Ausw___Skal_Lastgänge_INSP!D29629</f>
        <v>43044.5729165948</v>
      </c>
      <c r="D29631" s="6">
        <f>[1]Ausw___Skal_Lastgänge_INSP!AG29629</f>
        <v>782.6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3044.5729165948</v>
      </c>
      <c r="B29632" s="5">
        <f>[1]Ausw___Skal_Lastgänge_INSP!B29630</f>
        <v>43044.5729165948</v>
      </c>
      <c r="C29632" s="5">
        <f>[1]Ausw___Skal_Lastgänge_INSP!D29630</f>
        <v>43044.5833332615</v>
      </c>
      <c r="D29632" s="6">
        <f>[1]Ausw___Skal_Lastgänge_INSP!AG29630</f>
        <v>693.3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3044.5833332615</v>
      </c>
      <c r="B29633" s="5">
        <f>[1]Ausw___Skal_Lastgänge_INSP!B29631</f>
        <v>43044.5833332615</v>
      </c>
      <c r="C29633" s="5">
        <f>[1]Ausw___Skal_Lastgänge_INSP!D29631</f>
        <v>43044.593749928201</v>
      </c>
      <c r="D29633" s="6">
        <f>[1]Ausw___Skal_Lastgänge_INSP!AG29631</f>
        <v>845.6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3044.593749928201</v>
      </c>
      <c r="B29634" s="5">
        <f>[1]Ausw___Skal_Lastgänge_INSP!B29632</f>
        <v>43044.593749928201</v>
      </c>
      <c r="C29634" s="5">
        <f>[1]Ausw___Skal_Lastgänge_INSP!D29632</f>
        <v>43044.6041665948</v>
      </c>
      <c r="D29634" s="6">
        <f>[1]Ausw___Skal_Lastgänge_INSP!AG29632</f>
        <v>766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3044.6041665948</v>
      </c>
      <c r="B29635" s="5">
        <f>[1]Ausw___Skal_Lastgänge_INSP!B29633</f>
        <v>43044.6041665948</v>
      </c>
      <c r="C29635" s="5">
        <f>[1]Ausw___Skal_Lastgänge_INSP!D29633</f>
        <v>43044.6145832615</v>
      </c>
      <c r="D29635" s="6">
        <f>[1]Ausw___Skal_Lastgänge_INSP!AG29633</f>
        <v>704.3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3044.6145832615</v>
      </c>
      <c r="B29636" s="5">
        <f>[1]Ausw___Skal_Lastgänge_INSP!B29634</f>
        <v>43044.6145832615</v>
      </c>
      <c r="C29636" s="5">
        <f>[1]Ausw___Skal_Lastgänge_INSP!D29634</f>
        <v>43044.624999928099</v>
      </c>
      <c r="D29636" s="6">
        <f>[1]Ausw___Skal_Lastgänge_INSP!AG29634</f>
        <v>544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3044.624999928099</v>
      </c>
      <c r="B29637" s="5">
        <f>[1]Ausw___Skal_Lastgänge_INSP!B29635</f>
        <v>43044.624999928099</v>
      </c>
      <c r="C29637" s="5">
        <f>[1]Ausw___Skal_Lastgänge_INSP!D29635</f>
        <v>43044.6354165948</v>
      </c>
      <c r="D29637" s="6">
        <f>[1]Ausw___Skal_Lastgänge_INSP!AG29635</f>
        <v>303.2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3044.6354165948</v>
      </c>
      <c r="B29638" s="5">
        <f>[1]Ausw___Skal_Lastgänge_INSP!B29636</f>
        <v>43044.6354165948</v>
      </c>
      <c r="C29638" s="5">
        <f>[1]Ausw___Skal_Lastgänge_INSP!D29636</f>
        <v>43044.6458332615</v>
      </c>
      <c r="D29638" s="6">
        <f>[1]Ausw___Skal_Lastgänge_INSP!AG29636</f>
        <v>164.5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3044.6458332615</v>
      </c>
      <c r="B29639" s="5">
        <f>[1]Ausw___Skal_Lastgänge_INSP!B29637</f>
        <v>43044.6458332615</v>
      </c>
      <c r="C29639" s="5">
        <f>[1]Ausw___Skal_Lastgänge_INSP!D29637</f>
        <v>43044.656249928099</v>
      </c>
      <c r="D29639" s="6">
        <f>[1]Ausw___Skal_Lastgänge_INSP!AG29637</f>
        <v>249.7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3044.656249928099</v>
      </c>
      <c r="B29640" s="5">
        <f>[1]Ausw___Skal_Lastgänge_INSP!B29638</f>
        <v>43044.656249928099</v>
      </c>
      <c r="C29640" s="5">
        <f>[1]Ausw___Skal_Lastgänge_INSP!D29638</f>
        <v>43044.6666665948</v>
      </c>
      <c r="D29640" s="6">
        <f>[1]Ausw___Skal_Lastgänge_INSP!AG29638</f>
        <v>304.39999999999998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3044.6666665948</v>
      </c>
      <c r="B29641" s="5">
        <f>[1]Ausw___Skal_Lastgänge_INSP!B29639</f>
        <v>43044.6666665948</v>
      </c>
      <c r="C29641" s="5">
        <f>[1]Ausw___Skal_Lastgänge_INSP!D29639</f>
        <v>43044.6770832615</v>
      </c>
      <c r="D29641" s="6">
        <f>[1]Ausw___Skal_Lastgänge_INSP!AG29639</f>
        <v>186.1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3044.6770832615</v>
      </c>
      <c r="B29642" s="5">
        <f>[1]Ausw___Skal_Lastgänge_INSP!B29640</f>
        <v>43044.6770832615</v>
      </c>
      <c r="C29642" s="5">
        <f>[1]Ausw___Skal_Lastgänge_INSP!D29640</f>
        <v>43044.687499928099</v>
      </c>
      <c r="D29642" s="6">
        <f>[1]Ausw___Skal_Lastgänge_INSP!AG29640</f>
        <v>103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3044.687499928099</v>
      </c>
      <c r="B29643" s="5">
        <f>[1]Ausw___Skal_Lastgänge_INSP!B29641</f>
        <v>43044.687499928099</v>
      </c>
      <c r="C29643" s="5">
        <f>[1]Ausw___Skal_Lastgänge_INSP!D29641</f>
        <v>43044.6979165948</v>
      </c>
      <c r="D29643" s="6">
        <f>[1]Ausw___Skal_Lastgänge_INSP!AG29641</f>
        <v>20.2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3044.6979165948</v>
      </c>
      <c r="B29644" s="5">
        <f>[1]Ausw___Skal_Lastgänge_INSP!B29642</f>
        <v>43044.6979165948</v>
      </c>
      <c r="C29644" s="5">
        <f>[1]Ausw___Skal_Lastgänge_INSP!D29642</f>
        <v>43044.7083332615</v>
      </c>
      <c r="D29644" s="6">
        <f>[1]Ausw___Skal_Lastgänge_INSP!AG29642</f>
        <v>1.7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3044.7083332615</v>
      </c>
      <c r="B29645" s="5">
        <f>[1]Ausw___Skal_Lastgänge_INSP!B29643</f>
        <v>43044.7083332615</v>
      </c>
      <c r="C29645" s="5">
        <f>[1]Ausw___Skal_Lastgänge_INSP!D29643</f>
        <v>43044.718749928099</v>
      </c>
      <c r="D29645" s="6">
        <f>[1]Ausw___Skal_Lastgänge_INSP!AG29643</f>
        <v>0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3044.718749928099</v>
      </c>
      <c r="B29646" s="5">
        <f>[1]Ausw___Skal_Lastgänge_INSP!B29644</f>
        <v>43044.718749928099</v>
      </c>
      <c r="C29646" s="5">
        <f>[1]Ausw___Skal_Lastgänge_INSP!D29644</f>
        <v>43044.7291665948</v>
      </c>
      <c r="D29646" s="6">
        <f>[1]Ausw___Skal_Lastgänge_INSP!AG29644</f>
        <v>0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3044.7291665948</v>
      </c>
      <c r="B29647" s="5">
        <f>[1]Ausw___Skal_Lastgänge_INSP!B29645</f>
        <v>43044.7291665948</v>
      </c>
      <c r="C29647" s="5">
        <f>[1]Ausw___Skal_Lastgänge_INSP!D29645</f>
        <v>43044.739583261398</v>
      </c>
      <c r="D29647" s="6">
        <f>[1]Ausw___Skal_Lastgänge_INSP!AG29645</f>
        <v>0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3044.739583261398</v>
      </c>
      <c r="B29648" s="5">
        <f>[1]Ausw___Skal_Lastgänge_INSP!B29646</f>
        <v>43044.739583261398</v>
      </c>
      <c r="C29648" s="5">
        <f>[1]Ausw___Skal_Lastgänge_INSP!D29646</f>
        <v>43044.749999928099</v>
      </c>
      <c r="D29648" s="6">
        <f>[1]Ausw___Skal_Lastgänge_INSP!AG29646</f>
        <v>0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3044.749999928099</v>
      </c>
      <c r="B29649" s="5">
        <f>[1]Ausw___Skal_Lastgänge_INSP!B29647</f>
        <v>43044.749999928099</v>
      </c>
      <c r="C29649" s="5">
        <f>[1]Ausw___Skal_Lastgänge_INSP!D29647</f>
        <v>43044.7604165948</v>
      </c>
      <c r="D29649" s="6">
        <f>[1]Ausw___Skal_Lastgänge_INSP!AG29647</f>
        <v>0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3044.7604165948</v>
      </c>
      <c r="B29650" s="5">
        <f>[1]Ausw___Skal_Lastgänge_INSP!B29648</f>
        <v>43044.7604165948</v>
      </c>
      <c r="C29650" s="5">
        <f>[1]Ausw___Skal_Lastgänge_INSP!D29648</f>
        <v>43044.770833261398</v>
      </c>
      <c r="D29650" s="6">
        <f>[1]Ausw___Skal_Lastgänge_INSP!AG29648</f>
        <v>0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3044.770833261398</v>
      </c>
      <c r="B29651" s="5">
        <f>[1]Ausw___Skal_Lastgänge_INSP!B29649</f>
        <v>43044.770833261398</v>
      </c>
      <c r="C29651" s="5">
        <f>[1]Ausw___Skal_Lastgänge_INSP!D29649</f>
        <v>43044.781249928099</v>
      </c>
      <c r="D29651" s="6">
        <f>[1]Ausw___Skal_Lastgänge_INSP!AG29649</f>
        <v>0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3044.781249928099</v>
      </c>
      <c r="B29652" s="5">
        <f>[1]Ausw___Skal_Lastgänge_INSP!B29650</f>
        <v>43044.781249928099</v>
      </c>
      <c r="C29652" s="5">
        <f>[1]Ausw___Skal_Lastgänge_INSP!D29650</f>
        <v>43044.7916665948</v>
      </c>
      <c r="D29652" s="6">
        <f>[1]Ausw___Skal_Lastgänge_INSP!AG29650</f>
        <v>0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3044.7916665948</v>
      </c>
      <c r="B29653" s="5">
        <f>[1]Ausw___Skal_Lastgänge_INSP!B29651</f>
        <v>43044.7916665948</v>
      </c>
      <c r="C29653" s="5">
        <f>[1]Ausw___Skal_Lastgänge_INSP!D29651</f>
        <v>43044.802083261398</v>
      </c>
      <c r="D29653" s="6">
        <f>[1]Ausw___Skal_Lastgänge_INSP!AG29651</f>
        <v>0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3044.802083261398</v>
      </c>
      <c r="B29654" s="5">
        <f>[1]Ausw___Skal_Lastgänge_INSP!B29652</f>
        <v>43044.802083261398</v>
      </c>
      <c r="C29654" s="5">
        <f>[1]Ausw___Skal_Lastgänge_INSP!D29652</f>
        <v>43044.812499928099</v>
      </c>
      <c r="D29654" s="6">
        <f>[1]Ausw___Skal_Lastgänge_INSP!AG29652</f>
        <v>0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3044.812499928099</v>
      </c>
      <c r="B29655" s="5">
        <f>[1]Ausw___Skal_Lastgänge_INSP!B29653</f>
        <v>43044.812499928099</v>
      </c>
      <c r="C29655" s="5">
        <f>[1]Ausw___Skal_Lastgänge_INSP!D29653</f>
        <v>43044.8229165948</v>
      </c>
      <c r="D29655" s="6">
        <f>[1]Ausw___Skal_Lastgänge_INSP!AG29653</f>
        <v>0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3044.8229165948</v>
      </c>
      <c r="B29656" s="5">
        <f>[1]Ausw___Skal_Lastgänge_INSP!B29654</f>
        <v>43044.8229165948</v>
      </c>
      <c r="C29656" s="5">
        <f>[1]Ausw___Skal_Lastgänge_INSP!D29654</f>
        <v>43044.833333261398</v>
      </c>
      <c r="D29656" s="6">
        <f>[1]Ausw___Skal_Lastgänge_INSP!AG29654</f>
        <v>0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3044.833333261398</v>
      </c>
      <c r="B29657" s="5">
        <f>[1]Ausw___Skal_Lastgänge_INSP!B29655</f>
        <v>43044.833333261398</v>
      </c>
      <c r="C29657" s="5">
        <f>[1]Ausw___Skal_Lastgänge_INSP!D29655</f>
        <v>43044.843749928099</v>
      </c>
      <c r="D29657" s="6">
        <f>[1]Ausw___Skal_Lastgänge_INSP!AG29655</f>
        <v>0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3044.843749928099</v>
      </c>
      <c r="B29658" s="5">
        <f>[1]Ausw___Skal_Lastgänge_INSP!B29656</f>
        <v>43044.843749928099</v>
      </c>
      <c r="C29658" s="5">
        <f>[1]Ausw___Skal_Lastgänge_INSP!D29656</f>
        <v>43044.8541665948</v>
      </c>
      <c r="D29658" s="6">
        <f>[1]Ausw___Skal_Lastgänge_INSP!AG29656</f>
        <v>0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3044.8541665948</v>
      </c>
      <c r="B29659" s="5">
        <f>[1]Ausw___Skal_Lastgänge_INSP!B29657</f>
        <v>43044.8541665948</v>
      </c>
      <c r="C29659" s="5">
        <f>[1]Ausw___Skal_Lastgänge_INSP!D29657</f>
        <v>43044.864583261398</v>
      </c>
      <c r="D29659" s="6">
        <f>[1]Ausw___Skal_Lastgänge_INSP!AG29657</f>
        <v>0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3044.864583261398</v>
      </c>
      <c r="B29660" s="5">
        <f>[1]Ausw___Skal_Lastgänge_INSP!B29658</f>
        <v>43044.864583261398</v>
      </c>
      <c r="C29660" s="5">
        <f>[1]Ausw___Skal_Lastgänge_INSP!D29658</f>
        <v>43044.874999928099</v>
      </c>
      <c r="D29660" s="6">
        <f>[1]Ausw___Skal_Lastgänge_INSP!AG29658</f>
        <v>0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3044.874999928099</v>
      </c>
      <c r="B29661" s="5">
        <f>[1]Ausw___Skal_Lastgänge_INSP!B29659</f>
        <v>43044.874999928099</v>
      </c>
      <c r="C29661" s="5">
        <f>[1]Ausw___Skal_Lastgänge_INSP!D29659</f>
        <v>43044.885416594698</v>
      </c>
      <c r="D29661" s="6">
        <f>[1]Ausw___Skal_Lastgänge_INSP!AG29659</f>
        <v>0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3044.885416594698</v>
      </c>
      <c r="B29662" s="5">
        <f>[1]Ausw___Skal_Lastgänge_INSP!B29660</f>
        <v>43044.885416594698</v>
      </c>
      <c r="C29662" s="5">
        <f>[1]Ausw___Skal_Lastgänge_INSP!D29660</f>
        <v>43044.895833261398</v>
      </c>
      <c r="D29662" s="6">
        <f>[1]Ausw___Skal_Lastgänge_INSP!AG29660</f>
        <v>0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3044.895833261398</v>
      </c>
      <c r="B29663" s="5">
        <f>[1]Ausw___Skal_Lastgänge_INSP!B29661</f>
        <v>43044.895833261398</v>
      </c>
      <c r="C29663" s="5">
        <f>[1]Ausw___Skal_Lastgänge_INSP!D29661</f>
        <v>43044.906249928099</v>
      </c>
      <c r="D29663" s="6">
        <f>[1]Ausw___Skal_Lastgänge_INSP!AG29661</f>
        <v>0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3044.906249928099</v>
      </c>
      <c r="B29664" s="5">
        <f>[1]Ausw___Skal_Lastgänge_INSP!B29662</f>
        <v>43044.906249928099</v>
      </c>
      <c r="C29664" s="5">
        <f>[1]Ausw___Skal_Lastgänge_INSP!D29662</f>
        <v>43044.916666594698</v>
      </c>
      <c r="D29664" s="6">
        <f>[1]Ausw___Skal_Lastgänge_INSP!AG29662</f>
        <v>0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3044.916666594698</v>
      </c>
      <c r="B29665" s="5">
        <f>[1]Ausw___Skal_Lastgänge_INSP!B29663</f>
        <v>43044.916666594698</v>
      </c>
      <c r="C29665" s="5">
        <f>[1]Ausw___Skal_Lastgänge_INSP!D29663</f>
        <v>43044.927083261398</v>
      </c>
      <c r="D29665" s="6">
        <f>[1]Ausw___Skal_Lastgänge_INSP!AG29663</f>
        <v>0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3044.927083261398</v>
      </c>
      <c r="B29666" s="5">
        <f>[1]Ausw___Skal_Lastgänge_INSP!B29664</f>
        <v>43044.927083261398</v>
      </c>
      <c r="C29666" s="5">
        <f>[1]Ausw___Skal_Lastgänge_INSP!D29664</f>
        <v>43044.937499928099</v>
      </c>
      <c r="D29666" s="6">
        <f>[1]Ausw___Skal_Lastgänge_INSP!AG29664</f>
        <v>0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3044.937499928099</v>
      </c>
      <c r="B29667" s="5">
        <f>[1]Ausw___Skal_Lastgänge_INSP!B29665</f>
        <v>43044.937499928099</v>
      </c>
      <c r="C29667" s="5">
        <f>[1]Ausw___Skal_Lastgänge_INSP!D29665</f>
        <v>43044.947916594698</v>
      </c>
      <c r="D29667" s="6">
        <f>[1]Ausw___Skal_Lastgänge_INSP!AG29665</f>
        <v>0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3044.947916594698</v>
      </c>
      <c r="B29668" s="5">
        <f>[1]Ausw___Skal_Lastgänge_INSP!B29666</f>
        <v>43044.947916594698</v>
      </c>
      <c r="C29668" s="5">
        <f>[1]Ausw___Skal_Lastgänge_INSP!D29666</f>
        <v>43044.958333261398</v>
      </c>
      <c r="D29668" s="6">
        <f>[1]Ausw___Skal_Lastgänge_INSP!AG29666</f>
        <v>0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3044.958333261398</v>
      </c>
      <c r="B29669" s="5">
        <f>[1]Ausw___Skal_Lastgänge_INSP!B29667</f>
        <v>43044.958333261398</v>
      </c>
      <c r="C29669" s="5">
        <f>[1]Ausw___Skal_Lastgänge_INSP!D29667</f>
        <v>43044.968749928099</v>
      </c>
      <c r="D29669" s="6">
        <f>[1]Ausw___Skal_Lastgänge_INSP!AG29667</f>
        <v>0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3044.968749928099</v>
      </c>
      <c r="B29670" s="5">
        <f>[1]Ausw___Skal_Lastgänge_INSP!B29668</f>
        <v>43044.968749928099</v>
      </c>
      <c r="C29670" s="5">
        <f>[1]Ausw___Skal_Lastgänge_INSP!D29668</f>
        <v>43044.979166594698</v>
      </c>
      <c r="D29670" s="6">
        <f>[1]Ausw___Skal_Lastgänge_INSP!AG29668</f>
        <v>0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3044.979166594698</v>
      </c>
      <c r="B29671" s="5">
        <f>[1]Ausw___Skal_Lastgänge_INSP!B29669</f>
        <v>43044.979166594698</v>
      </c>
      <c r="C29671" s="5">
        <f>[1]Ausw___Skal_Lastgänge_INSP!D29669</f>
        <v>43044.989583261398</v>
      </c>
      <c r="D29671" s="6">
        <f>[1]Ausw___Skal_Lastgänge_INSP!AG29669</f>
        <v>0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3044.989583261398</v>
      </c>
      <c r="B29672" s="5">
        <f>[1]Ausw___Skal_Lastgänge_INSP!B29670</f>
        <v>43044.989583261398</v>
      </c>
      <c r="C29672" s="5">
        <f>[1]Ausw___Skal_Lastgänge_INSP!D29670</f>
        <v>43044.999999928099</v>
      </c>
      <c r="D29672" s="6">
        <f>[1]Ausw___Skal_Lastgänge_INSP!AG29670</f>
        <v>0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3044.999999928099</v>
      </c>
      <c r="B29673" s="5">
        <f>[1]Ausw___Skal_Lastgänge_INSP!B29671</f>
        <v>43044.999999928099</v>
      </c>
      <c r="C29673" s="5">
        <f>[1]Ausw___Skal_Lastgänge_INSP!D29671</f>
        <v>43045.010416594698</v>
      </c>
      <c r="D29673" s="6">
        <f>[1]Ausw___Skal_Lastgänge_INSP!AG29671</f>
        <v>0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3045.010416594698</v>
      </c>
      <c r="B29674" s="5">
        <f>[1]Ausw___Skal_Lastgänge_INSP!B29672</f>
        <v>43045.010416594698</v>
      </c>
      <c r="C29674" s="5">
        <f>[1]Ausw___Skal_Lastgänge_INSP!D29672</f>
        <v>43045.020833261398</v>
      </c>
      <c r="D29674" s="6">
        <f>[1]Ausw___Skal_Lastgänge_INSP!AG29672</f>
        <v>0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3045.020833261398</v>
      </c>
      <c r="B29675" s="5">
        <f>[1]Ausw___Skal_Lastgänge_INSP!B29673</f>
        <v>43045.020833261398</v>
      </c>
      <c r="C29675" s="5">
        <f>[1]Ausw___Skal_Lastgänge_INSP!D29673</f>
        <v>43045.031249927997</v>
      </c>
      <c r="D29675" s="6">
        <f>[1]Ausw___Skal_Lastgänge_INSP!AG29673</f>
        <v>0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3045.031249927997</v>
      </c>
      <c r="B29676" s="5">
        <f>[1]Ausw___Skal_Lastgänge_INSP!B29674</f>
        <v>43045.031249927997</v>
      </c>
      <c r="C29676" s="5">
        <f>[1]Ausw___Skal_Lastgänge_INSP!D29674</f>
        <v>43045.041666594698</v>
      </c>
      <c r="D29676" s="6">
        <f>[1]Ausw___Skal_Lastgänge_INSP!AG29674</f>
        <v>0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3045.041666594698</v>
      </c>
      <c r="B29677" s="5">
        <f>[1]Ausw___Skal_Lastgänge_INSP!B29675</f>
        <v>43045.041666594698</v>
      </c>
      <c r="C29677" s="5">
        <f>[1]Ausw___Skal_Lastgänge_INSP!D29675</f>
        <v>43045.052083261398</v>
      </c>
      <c r="D29677" s="6">
        <f>[1]Ausw___Skal_Lastgänge_INSP!AG29675</f>
        <v>0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3045.052083261398</v>
      </c>
      <c r="B29678" s="5">
        <f>[1]Ausw___Skal_Lastgänge_INSP!B29676</f>
        <v>43045.052083261398</v>
      </c>
      <c r="C29678" s="5">
        <f>[1]Ausw___Skal_Lastgänge_INSP!D29676</f>
        <v>43045.062499927997</v>
      </c>
      <c r="D29678" s="6">
        <f>[1]Ausw___Skal_Lastgänge_INSP!AG29676</f>
        <v>0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3045.062499927997</v>
      </c>
      <c r="B29679" s="5">
        <f>[1]Ausw___Skal_Lastgänge_INSP!B29677</f>
        <v>43045.062499927997</v>
      </c>
      <c r="C29679" s="5">
        <f>[1]Ausw___Skal_Lastgänge_INSP!D29677</f>
        <v>43045.072916594698</v>
      </c>
      <c r="D29679" s="6">
        <f>[1]Ausw___Skal_Lastgänge_INSP!AG29677</f>
        <v>0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3045.072916594698</v>
      </c>
      <c r="B29680" s="5">
        <f>[1]Ausw___Skal_Lastgänge_INSP!B29678</f>
        <v>43045.072916594698</v>
      </c>
      <c r="C29680" s="5">
        <f>[1]Ausw___Skal_Lastgänge_INSP!D29678</f>
        <v>43045.083333261398</v>
      </c>
      <c r="D29680" s="6">
        <f>[1]Ausw___Skal_Lastgänge_INSP!AG29678</f>
        <v>0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3045.083333261398</v>
      </c>
      <c r="B29681" s="5">
        <f>[1]Ausw___Skal_Lastgänge_INSP!B29679</f>
        <v>43045.083333261398</v>
      </c>
      <c r="C29681" s="5">
        <f>[1]Ausw___Skal_Lastgänge_INSP!D29679</f>
        <v>43045.093749927997</v>
      </c>
      <c r="D29681" s="6">
        <f>[1]Ausw___Skal_Lastgänge_INSP!AG29679</f>
        <v>0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3045.093749927997</v>
      </c>
      <c r="B29682" s="5">
        <f>[1]Ausw___Skal_Lastgänge_INSP!B29680</f>
        <v>43045.093749927997</v>
      </c>
      <c r="C29682" s="5">
        <f>[1]Ausw___Skal_Lastgänge_INSP!D29680</f>
        <v>43045.104166594698</v>
      </c>
      <c r="D29682" s="6">
        <f>[1]Ausw___Skal_Lastgänge_INSP!AG29680</f>
        <v>0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3045.104166594698</v>
      </c>
      <c r="B29683" s="5">
        <f>[1]Ausw___Skal_Lastgänge_INSP!B29681</f>
        <v>43045.104166594698</v>
      </c>
      <c r="C29683" s="5">
        <f>[1]Ausw___Skal_Lastgänge_INSP!D29681</f>
        <v>43045.114583261398</v>
      </c>
      <c r="D29683" s="6">
        <f>[1]Ausw___Skal_Lastgänge_INSP!AG29681</f>
        <v>0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3045.114583261398</v>
      </c>
      <c r="B29684" s="5">
        <f>[1]Ausw___Skal_Lastgänge_INSP!B29682</f>
        <v>43045.114583261398</v>
      </c>
      <c r="C29684" s="5">
        <f>[1]Ausw___Skal_Lastgänge_INSP!D29682</f>
        <v>43045.124999927997</v>
      </c>
      <c r="D29684" s="6">
        <f>[1]Ausw___Skal_Lastgänge_INSP!AG29682</f>
        <v>0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3045.124999927997</v>
      </c>
      <c r="B29685" s="5">
        <f>[1]Ausw___Skal_Lastgänge_INSP!B29683</f>
        <v>43045.124999927997</v>
      </c>
      <c r="C29685" s="5">
        <f>[1]Ausw___Skal_Lastgänge_INSP!D29683</f>
        <v>43045.135416594698</v>
      </c>
      <c r="D29685" s="6">
        <f>[1]Ausw___Skal_Lastgänge_INSP!AG29683</f>
        <v>0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3045.135416594698</v>
      </c>
      <c r="B29686" s="5">
        <f>[1]Ausw___Skal_Lastgänge_INSP!B29684</f>
        <v>43045.135416594698</v>
      </c>
      <c r="C29686" s="5">
        <f>[1]Ausw___Skal_Lastgänge_INSP!D29684</f>
        <v>43045.145833261398</v>
      </c>
      <c r="D29686" s="6">
        <f>[1]Ausw___Skal_Lastgänge_INSP!AG29684</f>
        <v>0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3045.145833261398</v>
      </c>
      <c r="B29687" s="5">
        <f>[1]Ausw___Skal_Lastgänge_INSP!B29685</f>
        <v>43045.145833261398</v>
      </c>
      <c r="C29687" s="5">
        <f>[1]Ausw___Skal_Lastgänge_INSP!D29685</f>
        <v>43045.156249927997</v>
      </c>
      <c r="D29687" s="6">
        <f>[1]Ausw___Skal_Lastgänge_INSP!AG29685</f>
        <v>0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3045.156249927997</v>
      </c>
      <c r="B29688" s="5">
        <f>[1]Ausw___Skal_Lastgänge_INSP!B29686</f>
        <v>43045.156249927997</v>
      </c>
      <c r="C29688" s="5">
        <f>[1]Ausw___Skal_Lastgänge_INSP!D29686</f>
        <v>43045.166666594698</v>
      </c>
      <c r="D29688" s="6">
        <f>[1]Ausw___Skal_Lastgänge_INSP!AG29686</f>
        <v>0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3045.166666594698</v>
      </c>
      <c r="B29689" s="5">
        <f>[1]Ausw___Skal_Lastgänge_INSP!B29687</f>
        <v>43045.166666594698</v>
      </c>
      <c r="C29689" s="5">
        <f>[1]Ausw___Skal_Lastgänge_INSP!D29687</f>
        <v>43045.177083261297</v>
      </c>
      <c r="D29689" s="6">
        <f>[1]Ausw___Skal_Lastgänge_INSP!AG29687</f>
        <v>0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3045.177083261297</v>
      </c>
      <c r="B29690" s="5">
        <f>[1]Ausw___Skal_Lastgänge_INSP!B29688</f>
        <v>43045.177083261297</v>
      </c>
      <c r="C29690" s="5">
        <f>[1]Ausw___Skal_Lastgänge_INSP!D29688</f>
        <v>43045.187499927997</v>
      </c>
      <c r="D29690" s="6">
        <f>[1]Ausw___Skal_Lastgänge_INSP!AG29688</f>
        <v>0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3045.187499927997</v>
      </c>
      <c r="B29691" s="5">
        <f>[1]Ausw___Skal_Lastgänge_INSP!B29689</f>
        <v>43045.187499927997</v>
      </c>
      <c r="C29691" s="5">
        <f>[1]Ausw___Skal_Lastgänge_INSP!D29689</f>
        <v>43045.197916594698</v>
      </c>
      <c r="D29691" s="6">
        <f>[1]Ausw___Skal_Lastgänge_INSP!AG29689</f>
        <v>0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3045.197916594698</v>
      </c>
      <c r="B29692" s="5">
        <f>[1]Ausw___Skal_Lastgänge_INSP!B29690</f>
        <v>43045.197916594698</v>
      </c>
      <c r="C29692" s="5">
        <f>[1]Ausw___Skal_Lastgänge_INSP!D29690</f>
        <v>43045.208333261297</v>
      </c>
      <c r="D29692" s="6">
        <f>[1]Ausw___Skal_Lastgänge_INSP!AG29690</f>
        <v>0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3045.208333261297</v>
      </c>
      <c r="B29693" s="5">
        <f>[1]Ausw___Skal_Lastgänge_INSP!B29691</f>
        <v>43045.208333261297</v>
      </c>
      <c r="C29693" s="5">
        <f>[1]Ausw___Skal_Lastgänge_INSP!D29691</f>
        <v>43045.218749927997</v>
      </c>
      <c r="D29693" s="6">
        <f>[1]Ausw___Skal_Lastgänge_INSP!AG29691</f>
        <v>0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3045.218749927997</v>
      </c>
      <c r="B29694" s="5">
        <f>[1]Ausw___Skal_Lastgänge_INSP!B29692</f>
        <v>43045.218749927997</v>
      </c>
      <c r="C29694" s="5">
        <f>[1]Ausw___Skal_Lastgänge_INSP!D29692</f>
        <v>43045.229166594698</v>
      </c>
      <c r="D29694" s="6">
        <f>[1]Ausw___Skal_Lastgänge_INSP!AG29692</f>
        <v>0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3045.229166594698</v>
      </c>
      <c r="B29695" s="5">
        <f>[1]Ausw___Skal_Lastgänge_INSP!B29693</f>
        <v>43045.229166594698</v>
      </c>
      <c r="C29695" s="5">
        <f>[1]Ausw___Skal_Lastgänge_INSP!D29693</f>
        <v>43045.239583261297</v>
      </c>
      <c r="D29695" s="6">
        <f>[1]Ausw___Skal_Lastgänge_INSP!AG29693</f>
        <v>0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3045.239583261297</v>
      </c>
      <c r="B29696" s="5">
        <f>[1]Ausw___Skal_Lastgänge_INSP!B29694</f>
        <v>43045.239583261297</v>
      </c>
      <c r="C29696" s="5">
        <f>[1]Ausw___Skal_Lastgänge_INSP!D29694</f>
        <v>43045.249999927997</v>
      </c>
      <c r="D29696" s="6">
        <f>[1]Ausw___Skal_Lastgänge_INSP!AG29694</f>
        <v>0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3045.249999927997</v>
      </c>
      <c r="B29697" s="5">
        <f>[1]Ausw___Skal_Lastgänge_INSP!B29695</f>
        <v>43045.249999927997</v>
      </c>
      <c r="C29697" s="5">
        <f>[1]Ausw___Skal_Lastgänge_INSP!D29695</f>
        <v>43045.260416594698</v>
      </c>
      <c r="D29697" s="6">
        <f>[1]Ausw___Skal_Lastgänge_INSP!AG29695</f>
        <v>0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3045.260416594698</v>
      </c>
      <c r="B29698" s="5">
        <f>[1]Ausw___Skal_Lastgänge_INSP!B29696</f>
        <v>43045.260416594698</v>
      </c>
      <c r="C29698" s="5">
        <f>[1]Ausw___Skal_Lastgänge_INSP!D29696</f>
        <v>43045.270833261297</v>
      </c>
      <c r="D29698" s="6">
        <f>[1]Ausw___Skal_Lastgänge_INSP!AG29696</f>
        <v>0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3045.270833261297</v>
      </c>
      <c r="B29699" s="5">
        <f>[1]Ausw___Skal_Lastgänge_INSP!B29697</f>
        <v>43045.270833261297</v>
      </c>
      <c r="C29699" s="5">
        <f>[1]Ausw___Skal_Lastgänge_INSP!D29697</f>
        <v>43045.281249927997</v>
      </c>
      <c r="D29699" s="6">
        <f>[1]Ausw___Skal_Lastgänge_INSP!AG29697</f>
        <v>0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3045.281249927997</v>
      </c>
      <c r="B29700" s="5">
        <f>[1]Ausw___Skal_Lastgänge_INSP!B29698</f>
        <v>43045.281249927997</v>
      </c>
      <c r="C29700" s="5">
        <f>[1]Ausw___Skal_Lastgänge_INSP!D29698</f>
        <v>43045.291666594698</v>
      </c>
      <c r="D29700" s="6">
        <f>[1]Ausw___Skal_Lastgänge_INSP!AG29698</f>
        <v>0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3045.291666594698</v>
      </c>
      <c r="B29701" s="5">
        <f>[1]Ausw___Skal_Lastgänge_INSP!B29699</f>
        <v>43045.291666594698</v>
      </c>
      <c r="C29701" s="5">
        <f>[1]Ausw___Skal_Lastgänge_INSP!D29699</f>
        <v>43045.302083261297</v>
      </c>
      <c r="D29701" s="6">
        <f>[1]Ausw___Skal_Lastgänge_INSP!AG29699</f>
        <v>0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3045.302083261297</v>
      </c>
      <c r="B29702" s="5">
        <f>[1]Ausw___Skal_Lastgänge_INSP!B29700</f>
        <v>43045.302083261297</v>
      </c>
      <c r="C29702" s="5">
        <f>[1]Ausw___Skal_Lastgänge_INSP!D29700</f>
        <v>43045.312499927997</v>
      </c>
      <c r="D29702" s="6">
        <f>[1]Ausw___Skal_Lastgänge_INSP!AG29700</f>
        <v>0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3045.312499927997</v>
      </c>
      <c r="B29703" s="5">
        <f>[1]Ausw___Skal_Lastgänge_INSP!B29701</f>
        <v>43045.312499927997</v>
      </c>
      <c r="C29703" s="5">
        <f>[1]Ausw___Skal_Lastgänge_INSP!D29701</f>
        <v>43045.322916594603</v>
      </c>
      <c r="D29703" s="6">
        <f>[1]Ausw___Skal_Lastgänge_INSP!AG29701</f>
        <v>1.9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3045.322916594603</v>
      </c>
      <c r="B29704" s="5">
        <f>[1]Ausw___Skal_Lastgänge_INSP!B29702</f>
        <v>43045.322916594603</v>
      </c>
      <c r="C29704" s="5">
        <f>[1]Ausw___Skal_Lastgänge_INSP!D29702</f>
        <v>43045.333333261297</v>
      </c>
      <c r="D29704" s="6">
        <f>[1]Ausw___Skal_Lastgänge_INSP!AG29702</f>
        <v>17.3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3045.333333261297</v>
      </c>
      <c r="B29705" s="5">
        <f>[1]Ausw___Skal_Lastgänge_INSP!B29703</f>
        <v>43045.333333261297</v>
      </c>
      <c r="C29705" s="5">
        <f>[1]Ausw___Skal_Lastgänge_INSP!D29703</f>
        <v>43045.343749927997</v>
      </c>
      <c r="D29705" s="6">
        <f>[1]Ausw___Skal_Lastgänge_INSP!AG29703</f>
        <v>66.2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3045.343749927997</v>
      </c>
      <c r="B29706" s="5">
        <f>[1]Ausw___Skal_Lastgänge_INSP!B29704</f>
        <v>43045.343749927997</v>
      </c>
      <c r="C29706" s="5">
        <f>[1]Ausw___Skal_Lastgänge_INSP!D29704</f>
        <v>43045.354166594603</v>
      </c>
      <c r="D29706" s="6">
        <f>[1]Ausw___Skal_Lastgänge_INSP!AG29704</f>
        <v>72.599999999999994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3045.354166594603</v>
      </c>
      <c r="B29707" s="5">
        <f>[1]Ausw___Skal_Lastgänge_INSP!B29705</f>
        <v>43045.354166594603</v>
      </c>
      <c r="C29707" s="5">
        <f>[1]Ausw___Skal_Lastgänge_INSP!D29705</f>
        <v>43045.364583261297</v>
      </c>
      <c r="D29707" s="6">
        <f>[1]Ausw___Skal_Lastgänge_INSP!AG29705</f>
        <v>77.900000000000006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3045.364583261297</v>
      </c>
      <c r="B29708" s="5">
        <f>[1]Ausw___Skal_Lastgänge_INSP!B29706</f>
        <v>43045.364583261297</v>
      </c>
      <c r="C29708" s="5">
        <f>[1]Ausw___Skal_Lastgänge_INSP!D29706</f>
        <v>43045.374999927997</v>
      </c>
      <c r="D29708" s="6">
        <f>[1]Ausw___Skal_Lastgänge_INSP!AG29706</f>
        <v>96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3045.374999927997</v>
      </c>
      <c r="B29709" s="5">
        <f>[1]Ausw___Skal_Lastgänge_INSP!B29707</f>
        <v>43045.374999927997</v>
      </c>
      <c r="C29709" s="5">
        <f>[1]Ausw___Skal_Lastgänge_INSP!D29707</f>
        <v>43045.385416594603</v>
      </c>
      <c r="D29709" s="6">
        <f>[1]Ausw___Skal_Lastgänge_INSP!AG29707</f>
        <v>67.2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3045.385416594603</v>
      </c>
      <c r="B29710" s="5">
        <f>[1]Ausw___Skal_Lastgänge_INSP!B29708</f>
        <v>43045.385416594603</v>
      </c>
      <c r="C29710" s="5">
        <f>[1]Ausw___Skal_Lastgänge_INSP!D29708</f>
        <v>43045.395833261297</v>
      </c>
      <c r="D29710" s="6">
        <f>[1]Ausw___Skal_Lastgänge_INSP!AG29708</f>
        <v>160.5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3045.395833261297</v>
      </c>
      <c r="B29711" s="5">
        <f>[1]Ausw___Skal_Lastgänge_INSP!B29709</f>
        <v>43045.395833261297</v>
      </c>
      <c r="C29711" s="5">
        <f>[1]Ausw___Skal_Lastgänge_INSP!D29709</f>
        <v>43045.406249927997</v>
      </c>
      <c r="D29711" s="6">
        <f>[1]Ausw___Skal_Lastgänge_INSP!AG29709</f>
        <v>136.9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3045.406249927997</v>
      </c>
      <c r="B29712" s="5">
        <f>[1]Ausw___Skal_Lastgänge_INSP!B29710</f>
        <v>43045.406249927997</v>
      </c>
      <c r="C29712" s="5">
        <f>[1]Ausw___Skal_Lastgänge_INSP!D29710</f>
        <v>43045.416666594603</v>
      </c>
      <c r="D29712" s="6">
        <f>[1]Ausw___Skal_Lastgänge_INSP!AG29710</f>
        <v>187.5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3045.416666594603</v>
      </c>
      <c r="B29713" s="5">
        <f>[1]Ausw___Skal_Lastgänge_INSP!B29711</f>
        <v>43045.416666594603</v>
      </c>
      <c r="C29713" s="5">
        <f>[1]Ausw___Skal_Lastgänge_INSP!D29711</f>
        <v>43045.427083261297</v>
      </c>
      <c r="D29713" s="6">
        <f>[1]Ausw___Skal_Lastgänge_INSP!AG29711</f>
        <v>185.9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3045.427083261297</v>
      </c>
      <c r="B29714" s="5">
        <f>[1]Ausw___Skal_Lastgänge_INSP!B29712</f>
        <v>43045.427083261297</v>
      </c>
      <c r="C29714" s="5">
        <f>[1]Ausw___Skal_Lastgänge_INSP!D29712</f>
        <v>43045.437499927997</v>
      </c>
      <c r="D29714" s="6">
        <f>[1]Ausw___Skal_Lastgänge_INSP!AG29712</f>
        <v>187.2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3045.437499927997</v>
      </c>
      <c r="B29715" s="5">
        <f>[1]Ausw___Skal_Lastgänge_INSP!B29713</f>
        <v>43045.437499927997</v>
      </c>
      <c r="C29715" s="5">
        <f>[1]Ausw___Skal_Lastgänge_INSP!D29713</f>
        <v>43045.447916594603</v>
      </c>
      <c r="D29715" s="6">
        <f>[1]Ausw___Skal_Lastgänge_INSP!AG29713</f>
        <v>187.8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3045.447916594603</v>
      </c>
      <c r="B29716" s="5">
        <f>[1]Ausw___Skal_Lastgänge_INSP!B29714</f>
        <v>43045.447916594603</v>
      </c>
      <c r="C29716" s="5">
        <f>[1]Ausw___Skal_Lastgänge_INSP!D29714</f>
        <v>43045.458333261297</v>
      </c>
      <c r="D29716" s="6">
        <f>[1]Ausw___Skal_Lastgänge_INSP!AG29714</f>
        <v>289.5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3045.458333261297</v>
      </c>
      <c r="B29717" s="5">
        <f>[1]Ausw___Skal_Lastgänge_INSP!B29715</f>
        <v>43045.458333261297</v>
      </c>
      <c r="C29717" s="5">
        <f>[1]Ausw___Skal_Lastgänge_INSP!D29715</f>
        <v>43045.468749927903</v>
      </c>
      <c r="D29717" s="6">
        <f>[1]Ausw___Skal_Lastgänge_INSP!AG29715</f>
        <v>402.3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3045.468749927903</v>
      </c>
      <c r="B29718" s="5">
        <f>[1]Ausw___Skal_Lastgänge_INSP!B29716</f>
        <v>43045.468749927903</v>
      </c>
      <c r="C29718" s="5">
        <f>[1]Ausw___Skal_Lastgänge_INSP!D29716</f>
        <v>43045.479166594603</v>
      </c>
      <c r="D29718" s="6">
        <f>[1]Ausw___Skal_Lastgänge_INSP!AG29716</f>
        <v>647.5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3045.479166594603</v>
      </c>
      <c r="B29719" s="5">
        <f>[1]Ausw___Skal_Lastgänge_INSP!B29717</f>
        <v>43045.479166594603</v>
      </c>
      <c r="C29719" s="5">
        <f>[1]Ausw___Skal_Lastgänge_INSP!D29717</f>
        <v>43045.489583261297</v>
      </c>
      <c r="D29719" s="6">
        <f>[1]Ausw___Skal_Lastgänge_INSP!AG29717</f>
        <v>434.8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3045.489583261297</v>
      </c>
      <c r="B29720" s="5">
        <f>[1]Ausw___Skal_Lastgänge_INSP!B29718</f>
        <v>43045.489583261297</v>
      </c>
      <c r="C29720" s="5">
        <f>[1]Ausw___Skal_Lastgänge_INSP!D29718</f>
        <v>43045.499999927903</v>
      </c>
      <c r="D29720" s="6">
        <f>[1]Ausw___Skal_Lastgänge_INSP!AG29718</f>
        <v>424.8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3045.499999927903</v>
      </c>
      <c r="B29721" s="5">
        <f>[1]Ausw___Skal_Lastgänge_INSP!B29719</f>
        <v>43045.499999927903</v>
      </c>
      <c r="C29721" s="5">
        <f>[1]Ausw___Skal_Lastgänge_INSP!D29719</f>
        <v>43045.510416594603</v>
      </c>
      <c r="D29721" s="6">
        <f>[1]Ausw___Skal_Lastgänge_INSP!AG29719</f>
        <v>248.6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3045.510416594603</v>
      </c>
      <c r="B29722" s="5">
        <f>[1]Ausw___Skal_Lastgänge_INSP!B29720</f>
        <v>43045.510416594603</v>
      </c>
      <c r="C29722" s="5">
        <f>[1]Ausw___Skal_Lastgänge_INSP!D29720</f>
        <v>43045.520833261297</v>
      </c>
      <c r="D29722" s="6">
        <f>[1]Ausw___Skal_Lastgänge_INSP!AG29720</f>
        <v>261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3045.520833261297</v>
      </c>
      <c r="B29723" s="5">
        <f>[1]Ausw___Skal_Lastgänge_INSP!B29721</f>
        <v>43045.520833261297</v>
      </c>
      <c r="C29723" s="5">
        <f>[1]Ausw___Skal_Lastgänge_INSP!D29721</f>
        <v>43045.531249927903</v>
      </c>
      <c r="D29723" s="6">
        <f>[1]Ausw___Skal_Lastgänge_INSP!AG29721</f>
        <v>444.2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3045.531249927903</v>
      </c>
      <c r="B29724" s="5">
        <f>[1]Ausw___Skal_Lastgänge_INSP!B29722</f>
        <v>43045.531249927903</v>
      </c>
      <c r="C29724" s="5">
        <f>[1]Ausw___Skal_Lastgänge_INSP!D29722</f>
        <v>43045.541666594603</v>
      </c>
      <c r="D29724" s="6">
        <f>[1]Ausw___Skal_Lastgänge_INSP!AG29722</f>
        <v>355.4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3045.541666594603</v>
      </c>
      <c r="B29725" s="5">
        <f>[1]Ausw___Skal_Lastgänge_INSP!B29723</f>
        <v>43045.541666594603</v>
      </c>
      <c r="C29725" s="5">
        <f>[1]Ausw___Skal_Lastgänge_INSP!D29723</f>
        <v>43045.552083261297</v>
      </c>
      <c r="D29725" s="6">
        <f>[1]Ausw___Skal_Lastgänge_INSP!AG29723</f>
        <v>308.8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3045.552083261297</v>
      </c>
      <c r="B29726" s="5">
        <f>[1]Ausw___Skal_Lastgänge_INSP!B29724</f>
        <v>43045.552083261297</v>
      </c>
      <c r="C29726" s="5">
        <f>[1]Ausw___Skal_Lastgänge_INSP!D29724</f>
        <v>43045.562499927903</v>
      </c>
      <c r="D29726" s="6">
        <f>[1]Ausw___Skal_Lastgänge_INSP!AG29724</f>
        <v>353.5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3045.562499927903</v>
      </c>
      <c r="B29727" s="5">
        <f>[1]Ausw___Skal_Lastgänge_INSP!B29725</f>
        <v>43045.562499927903</v>
      </c>
      <c r="C29727" s="5">
        <f>[1]Ausw___Skal_Lastgänge_INSP!D29725</f>
        <v>43045.572916594603</v>
      </c>
      <c r="D29727" s="6">
        <f>[1]Ausw___Skal_Lastgänge_INSP!AG29725</f>
        <v>139.30000000000001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3045.572916594603</v>
      </c>
      <c r="B29728" s="5">
        <f>[1]Ausw___Skal_Lastgänge_INSP!B29726</f>
        <v>43045.572916594603</v>
      </c>
      <c r="C29728" s="5">
        <f>[1]Ausw___Skal_Lastgänge_INSP!D29726</f>
        <v>43045.583333261297</v>
      </c>
      <c r="D29728" s="6">
        <f>[1]Ausw___Skal_Lastgänge_INSP!AG29726</f>
        <v>162.69999999999999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3045.583333261297</v>
      </c>
      <c r="B29729" s="5">
        <f>[1]Ausw___Skal_Lastgänge_INSP!B29727</f>
        <v>43045.583333261297</v>
      </c>
      <c r="C29729" s="5">
        <f>[1]Ausw___Skal_Lastgänge_INSP!D29727</f>
        <v>43045.593749927903</v>
      </c>
      <c r="D29729" s="6">
        <f>[1]Ausw___Skal_Lastgänge_INSP!AG29727</f>
        <v>219.2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3045.593749927903</v>
      </c>
      <c r="B29730" s="5">
        <f>[1]Ausw___Skal_Lastgänge_INSP!B29728</f>
        <v>43045.593749927903</v>
      </c>
      <c r="C29730" s="5">
        <f>[1]Ausw___Skal_Lastgänge_INSP!D29728</f>
        <v>43045.604166594603</v>
      </c>
      <c r="D29730" s="6">
        <f>[1]Ausw___Skal_Lastgänge_INSP!AG29728</f>
        <v>167.3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3045.604166594603</v>
      </c>
      <c r="B29731" s="5">
        <f>[1]Ausw___Skal_Lastgänge_INSP!B29729</f>
        <v>43045.604166594603</v>
      </c>
      <c r="C29731" s="5">
        <f>[1]Ausw___Skal_Lastgänge_INSP!D29729</f>
        <v>43045.614583261202</v>
      </c>
      <c r="D29731" s="6">
        <f>[1]Ausw___Skal_Lastgänge_INSP!AG29729</f>
        <v>119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3045.614583261202</v>
      </c>
      <c r="B29732" s="5">
        <f>[1]Ausw___Skal_Lastgänge_INSP!B29730</f>
        <v>43045.614583261202</v>
      </c>
      <c r="C29732" s="5">
        <f>[1]Ausw___Skal_Lastgänge_INSP!D29730</f>
        <v>43045.624999927903</v>
      </c>
      <c r="D29732" s="6">
        <f>[1]Ausw___Skal_Lastgänge_INSP!AG29730</f>
        <v>81.8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3045.624999927903</v>
      </c>
      <c r="B29733" s="5">
        <f>[1]Ausw___Skal_Lastgänge_INSP!B29731</f>
        <v>43045.624999927903</v>
      </c>
      <c r="C29733" s="5">
        <f>[1]Ausw___Skal_Lastgänge_INSP!D29731</f>
        <v>43045.635416594603</v>
      </c>
      <c r="D29733" s="6">
        <f>[1]Ausw___Skal_Lastgänge_INSP!AG29731</f>
        <v>95.2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3045.635416594603</v>
      </c>
      <c r="B29734" s="5">
        <f>[1]Ausw___Skal_Lastgänge_INSP!B29732</f>
        <v>43045.635416594603</v>
      </c>
      <c r="C29734" s="5">
        <f>[1]Ausw___Skal_Lastgänge_INSP!D29732</f>
        <v>43045.645833261202</v>
      </c>
      <c r="D29734" s="6">
        <f>[1]Ausw___Skal_Lastgänge_INSP!AG29732</f>
        <v>94.6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3045.645833261202</v>
      </c>
      <c r="B29735" s="5">
        <f>[1]Ausw___Skal_Lastgänge_INSP!B29733</f>
        <v>43045.645833261202</v>
      </c>
      <c r="C29735" s="5">
        <f>[1]Ausw___Skal_Lastgänge_INSP!D29733</f>
        <v>43045.656249927903</v>
      </c>
      <c r="D29735" s="6">
        <f>[1]Ausw___Skal_Lastgänge_INSP!AG29733</f>
        <v>91.4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3045.656249927903</v>
      </c>
      <c r="B29736" s="5">
        <f>[1]Ausw___Skal_Lastgänge_INSP!B29734</f>
        <v>43045.656249927903</v>
      </c>
      <c r="C29736" s="5">
        <f>[1]Ausw___Skal_Lastgänge_INSP!D29734</f>
        <v>43045.666666594603</v>
      </c>
      <c r="D29736" s="6">
        <f>[1]Ausw___Skal_Lastgänge_INSP!AG29734</f>
        <v>103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3045.666666594603</v>
      </c>
      <c r="B29737" s="5">
        <f>[1]Ausw___Skal_Lastgänge_INSP!B29735</f>
        <v>43045.666666594603</v>
      </c>
      <c r="C29737" s="5">
        <f>[1]Ausw___Skal_Lastgänge_INSP!D29735</f>
        <v>43045.677083261202</v>
      </c>
      <c r="D29737" s="6">
        <f>[1]Ausw___Skal_Lastgänge_INSP!AG29735</f>
        <v>73.599999999999994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3045.677083261202</v>
      </c>
      <c r="B29738" s="5">
        <f>[1]Ausw___Skal_Lastgänge_INSP!B29736</f>
        <v>43045.677083261202</v>
      </c>
      <c r="C29738" s="5">
        <f>[1]Ausw___Skal_Lastgänge_INSP!D29736</f>
        <v>43045.687499927903</v>
      </c>
      <c r="D29738" s="6">
        <f>[1]Ausw___Skal_Lastgänge_INSP!AG29736</f>
        <v>44.4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3045.687499927903</v>
      </c>
      <c r="B29739" s="5">
        <f>[1]Ausw___Skal_Lastgänge_INSP!B29737</f>
        <v>43045.687499927903</v>
      </c>
      <c r="C29739" s="5">
        <f>[1]Ausw___Skal_Lastgänge_INSP!D29737</f>
        <v>43045.697916594603</v>
      </c>
      <c r="D29739" s="6">
        <f>[1]Ausw___Skal_Lastgänge_INSP!AG29737</f>
        <v>17.899999999999999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3045.697916594603</v>
      </c>
      <c r="B29740" s="5">
        <f>[1]Ausw___Skal_Lastgänge_INSP!B29738</f>
        <v>43045.697916594603</v>
      </c>
      <c r="C29740" s="5">
        <f>[1]Ausw___Skal_Lastgänge_INSP!D29738</f>
        <v>43045.708333261202</v>
      </c>
      <c r="D29740" s="6">
        <f>[1]Ausw___Skal_Lastgänge_INSP!AG29738</f>
        <v>1.4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3045.708333261202</v>
      </c>
      <c r="B29741" s="5">
        <f>[1]Ausw___Skal_Lastgänge_INSP!B29739</f>
        <v>43045.708333261202</v>
      </c>
      <c r="C29741" s="5">
        <f>[1]Ausw___Skal_Lastgänge_INSP!D29739</f>
        <v>43045.718749927903</v>
      </c>
      <c r="D29741" s="6">
        <f>[1]Ausw___Skal_Lastgänge_INSP!AG29739</f>
        <v>0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3045.718749927903</v>
      </c>
      <c r="B29742" s="5">
        <f>[1]Ausw___Skal_Lastgänge_INSP!B29740</f>
        <v>43045.718749927903</v>
      </c>
      <c r="C29742" s="5">
        <f>[1]Ausw___Skal_Lastgänge_INSP!D29740</f>
        <v>43045.729166594603</v>
      </c>
      <c r="D29742" s="6">
        <f>[1]Ausw___Skal_Lastgänge_INSP!AG29740</f>
        <v>0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3045.729166594603</v>
      </c>
      <c r="B29743" s="5">
        <f>[1]Ausw___Skal_Lastgänge_INSP!B29741</f>
        <v>43045.729166594603</v>
      </c>
      <c r="C29743" s="5">
        <f>[1]Ausw___Skal_Lastgänge_INSP!D29741</f>
        <v>43045.739583261202</v>
      </c>
      <c r="D29743" s="6">
        <f>[1]Ausw___Skal_Lastgänge_INSP!AG29741</f>
        <v>0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3045.739583261202</v>
      </c>
      <c r="B29744" s="5">
        <f>[1]Ausw___Skal_Lastgänge_INSP!B29742</f>
        <v>43045.739583261202</v>
      </c>
      <c r="C29744" s="5">
        <f>[1]Ausw___Skal_Lastgänge_INSP!D29742</f>
        <v>43045.749999927903</v>
      </c>
      <c r="D29744" s="6">
        <f>[1]Ausw___Skal_Lastgänge_INSP!AG29742</f>
        <v>0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3045.749999927903</v>
      </c>
      <c r="B29745" s="5">
        <f>[1]Ausw___Skal_Lastgänge_INSP!B29743</f>
        <v>43045.749999927903</v>
      </c>
      <c r="C29745" s="5">
        <f>[1]Ausw___Skal_Lastgänge_INSP!D29743</f>
        <v>43045.760416594501</v>
      </c>
      <c r="D29745" s="6">
        <f>[1]Ausw___Skal_Lastgänge_INSP!AG29743</f>
        <v>0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3045.760416594501</v>
      </c>
      <c r="B29746" s="5">
        <f>[1]Ausw___Skal_Lastgänge_INSP!B29744</f>
        <v>43045.760416594501</v>
      </c>
      <c r="C29746" s="5">
        <f>[1]Ausw___Skal_Lastgänge_INSP!D29744</f>
        <v>43045.770833261202</v>
      </c>
      <c r="D29746" s="6">
        <f>[1]Ausw___Skal_Lastgänge_INSP!AG29744</f>
        <v>0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3045.770833261202</v>
      </c>
      <c r="B29747" s="5">
        <f>[1]Ausw___Skal_Lastgänge_INSP!B29745</f>
        <v>43045.770833261202</v>
      </c>
      <c r="C29747" s="5">
        <f>[1]Ausw___Skal_Lastgänge_INSP!D29745</f>
        <v>43045.781249927903</v>
      </c>
      <c r="D29747" s="6">
        <f>[1]Ausw___Skal_Lastgänge_INSP!AG29745</f>
        <v>0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3045.781249927903</v>
      </c>
      <c r="B29748" s="5">
        <f>[1]Ausw___Skal_Lastgänge_INSP!B29746</f>
        <v>43045.781249927903</v>
      </c>
      <c r="C29748" s="5">
        <f>[1]Ausw___Skal_Lastgänge_INSP!D29746</f>
        <v>43045.791666594501</v>
      </c>
      <c r="D29748" s="6">
        <f>[1]Ausw___Skal_Lastgänge_INSP!AG29746</f>
        <v>0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3045.791666594501</v>
      </c>
      <c r="B29749" s="5">
        <f>[1]Ausw___Skal_Lastgänge_INSP!B29747</f>
        <v>43045.791666594501</v>
      </c>
      <c r="C29749" s="5">
        <f>[1]Ausw___Skal_Lastgänge_INSP!D29747</f>
        <v>43045.802083261202</v>
      </c>
      <c r="D29749" s="6">
        <f>[1]Ausw___Skal_Lastgänge_INSP!AG29747</f>
        <v>0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3045.802083261202</v>
      </c>
      <c r="B29750" s="5">
        <f>[1]Ausw___Skal_Lastgänge_INSP!B29748</f>
        <v>43045.802083261202</v>
      </c>
      <c r="C29750" s="5">
        <f>[1]Ausw___Skal_Lastgänge_INSP!D29748</f>
        <v>43045.812499927903</v>
      </c>
      <c r="D29750" s="6">
        <f>[1]Ausw___Skal_Lastgänge_INSP!AG29748</f>
        <v>0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3045.812499927903</v>
      </c>
      <c r="B29751" s="5">
        <f>[1]Ausw___Skal_Lastgänge_INSP!B29749</f>
        <v>43045.812499927903</v>
      </c>
      <c r="C29751" s="5">
        <f>[1]Ausw___Skal_Lastgänge_INSP!D29749</f>
        <v>43045.822916594501</v>
      </c>
      <c r="D29751" s="6">
        <f>[1]Ausw___Skal_Lastgänge_INSP!AG29749</f>
        <v>0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3045.822916594501</v>
      </c>
      <c r="B29752" s="5">
        <f>[1]Ausw___Skal_Lastgänge_INSP!B29750</f>
        <v>43045.822916594501</v>
      </c>
      <c r="C29752" s="5">
        <f>[1]Ausw___Skal_Lastgänge_INSP!D29750</f>
        <v>43045.833333261202</v>
      </c>
      <c r="D29752" s="6">
        <f>[1]Ausw___Skal_Lastgänge_INSP!AG29750</f>
        <v>0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3045.833333261202</v>
      </c>
      <c r="B29753" s="5">
        <f>[1]Ausw___Skal_Lastgänge_INSP!B29751</f>
        <v>43045.833333261202</v>
      </c>
      <c r="C29753" s="5">
        <f>[1]Ausw___Skal_Lastgänge_INSP!D29751</f>
        <v>43045.843749927903</v>
      </c>
      <c r="D29753" s="6">
        <f>[1]Ausw___Skal_Lastgänge_INSP!AG29751</f>
        <v>0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3045.843749927903</v>
      </c>
      <c r="B29754" s="5">
        <f>[1]Ausw___Skal_Lastgänge_INSP!B29752</f>
        <v>43045.843749927903</v>
      </c>
      <c r="C29754" s="5">
        <f>[1]Ausw___Skal_Lastgänge_INSP!D29752</f>
        <v>43045.854166594501</v>
      </c>
      <c r="D29754" s="6">
        <f>[1]Ausw___Skal_Lastgänge_INSP!AG29752</f>
        <v>0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3045.854166594501</v>
      </c>
      <c r="B29755" s="5">
        <f>[1]Ausw___Skal_Lastgänge_INSP!B29753</f>
        <v>43045.854166594501</v>
      </c>
      <c r="C29755" s="5">
        <f>[1]Ausw___Skal_Lastgänge_INSP!D29753</f>
        <v>43045.864583261202</v>
      </c>
      <c r="D29755" s="6">
        <f>[1]Ausw___Skal_Lastgänge_INSP!AG29753</f>
        <v>0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3045.864583261202</v>
      </c>
      <c r="B29756" s="5">
        <f>[1]Ausw___Skal_Lastgänge_INSP!B29754</f>
        <v>43045.864583261202</v>
      </c>
      <c r="C29756" s="5">
        <f>[1]Ausw___Skal_Lastgänge_INSP!D29754</f>
        <v>43045.874999927903</v>
      </c>
      <c r="D29756" s="6">
        <f>[1]Ausw___Skal_Lastgänge_INSP!AG29754</f>
        <v>0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3045.874999927903</v>
      </c>
      <c r="B29757" s="5">
        <f>[1]Ausw___Skal_Lastgänge_INSP!B29755</f>
        <v>43045.874999927903</v>
      </c>
      <c r="C29757" s="5">
        <f>[1]Ausw___Skal_Lastgänge_INSP!D29755</f>
        <v>43045.885416594501</v>
      </c>
      <c r="D29757" s="6">
        <f>[1]Ausw___Skal_Lastgänge_INSP!AG29755</f>
        <v>0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3045.885416594501</v>
      </c>
      <c r="B29758" s="5">
        <f>[1]Ausw___Skal_Lastgänge_INSP!B29756</f>
        <v>43045.885416594501</v>
      </c>
      <c r="C29758" s="5">
        <f>[1]Ausw___Skal_Lastgänge_INSP!D29756</f>
        <v>43045.895833261202</v>
      </c>
      <c r="D29758" s="6">
        <f>[1]Ausw___Skal_Lastgänge_INSP!AG29756</f>
        <v>0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3045.895833261202</v>
      </c>
      <c r="B29759" s="5">
        <f>[1]Ausw___Skal_Lastgänge_INSP!B29757</f>
        <v>43045.895833261202</v>
      </c>
      <c r="C29759" s="5">
        <f>[1]Ausw___Skal_Lastgänge_INSP!D29757</f>
        <v>43045.906249927801</v>
      </c>
      <c r="D29759" s="6">
        <f>[1]Ausw___Skal_Lastgänge_INSP!AG29757</f>
        <v>0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3045.906249927801</v>
      </c>
      <c r="B29760" s="5">
        <f>[1]Ausw___Skal_Lastgänge_INSP!B29758</f>
        <v>43045.906249927801</v>
      </c>
      <c r="C29760" s="5">
        <f>[1]Ausw___Skal_Lastgänge_INSP!D29758</f>
        <v>43045.916666594501</v>
      </c>
      <c r="D29760" s="6">
        <f>[1]Ausw___Skal_Lastgänge_INSP!AG29758</f>
        <v>0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3045.916666594501</v>
      </c>
      <c r="B29761" s="5">
        <f>[1]Ausw___Skal_Lastgänge_INSP!B29759</f>
        <v>43045.916666594501</v>
      </c>
      <c r="C29761" s="5">
        <f>[1]Ausw___Skal_Lastgänge_INSP!D29759</f>
        <v>43045.927083261202</v>
      </c>
      <c r="D29761" s="6">
        <f>[1]Ausw___Skal_Lastgänge_INSP!AG29759</f>
        <v>0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3045.927083261202</v>
      </c>
      <c r="B29762" s="5">
        <f>[1]Ausw___Skal_Lastgänge_INSP!B29760</f>
        <v>43045.927083261202</v>
      </c>
      <c r="C29762" s="5">
        <f>[1]Ausw___Skal_Lastgänge_INSP!D29760</f>
        <v>43045.937499927801</v>
      </c>
      <c r="D29762" s="6">
        <f>[1]Ausw___Skal_Lastgänge_INSP!AG29760</f>
        <v>0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3045.937499927801</v>
      </c>
      <c r="B29763" s="5">
        <f>[1]Ausw___Skal_Lastgänge_INSP!B29761</f>
        <v>43045.937499927801</v>
      </c>
      <c r="C29763" s="5">
        <f>[1]Ausw___Skal_Lastgänge_INSP!D29761</f>
        <v>43045.947916594501</v>
      </c>
      <c r="D29763" s="6">
        <f>[1]Ausw___Skal_Lastgänge_INSP!AG29761</f>
        <v>0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3045.947916594501</v>
      </c>
      <c r="B29764" s="5">
        <f>[1]Ausw___Skal_Lastgänge_INSP!B29762</f>
        <v>43045.947916594501</v>
      </c>
      <c r="C29764" s="5">
        <f>[1]Ausw___Skal_Lastgänge_INSP!D29762</f>
        <v>43045.958333261202</v>
      </c>
      <c r="D29764" s="6">
        <f>[1]Ausw___Skal_Lastgänge_INSP!AG29762</f>
        <v>0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3045.958333261202</v>
      </c>
      <c r="B29765" s="5">
        <f>[1]Ausw___Skal_Lastgänge_INSP!B29763</f>
        <v>43045.958333261202</v>
      </c>
      <c r="C29765" s="5">
        <f>[1]Ausw___Skal_Lastgänge_INSP!D29763</f>
        <v>43045.968749927801</v>
      </c>
      <c r="D29765" s="6">
        <f>[1]Ausw___Skal_Lastgänge_INSP!AG29763</f>
        <v>0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3045.968749927801</v>
      </c>
      <c r="B29766" s="5">
        <f>[1]Ausw___Skal_Lastgänge_INSP!B29764</f>
        <v>43045.968749927801</v>
      </c>
      <c r="C29766" s="5">
        <f>[1]Ausw___Skal_Lastgänge_INSP!D29764</f>
        <v>43045.979166594501</v>
      </c>
      <c r="D29766" s="6">
        <f>[1]Ausw___Skal_Lastgänge_INSP!AG29764</f>
        <v>0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3045.979166594501</v>
      </c>
      <c r="B29767" s="5">
        <f>[1]Ausw___Skal_Lastgänge_INSP!B29765</f>
        <v>43045.979166594501</v>
      </c>
      <c r="C29767" s="5">
        <f>[1]Ausw___Skal_Lastgänge_INSP!D29765</f>
        <v>43045.989583261202</v>
      </c>
      <c r="D29767" s="6">
        <f>[1]Ausw___Skal_Lastgänge_INSP!AG29765</f>
        <v>0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3045.989583261202</v>
      </c>
      <c r="B29768" s="5">
        <f>[1]Ausw___Skal_Lastgänge_INSP!B29766</f>
        <v>43045.989583261202</v>
      </c>
      <c r="C29768" s="5">
        <f>[1]Ausw___Skal_Lastgänge_INSP!D29766</f>
        <v>43045.999999927801</v>
      </c>
      <c r="D29768" s="6">
        <f>[1]Ausw___Skal_Lastgänge_INSP!AG29766</f>
        <v>0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3045.999999927801</v>
      </c>
      <c r="B29769" s="5">
        <f>[1]Ausw___Skal_Lastgänge_INSP!B29767</f>
        <v>43045.999999927801</v>
      </c>
      <c r="C29769" s="5">
        <f>[1]Ausw___Skal_Lastgänge_INSP!D29767</f>
        <v>43046.010416594501</v>
      </c>
      <c r="D29769" s="6">
        <f>[1]Ausw___Skal_Lastgänge_INSP!AG29767</f>
        <v>0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3046.010416594501</v>
      </c>
      <c r="B29770" s="5">
        <f>[1]Ausw___Skal_Lastgänge_INSP!B29768</f>
        <v>43046.010416594501</v>
      </c>
      <c r="C29770" s="5">
        <f>[1]Ausw___Skal_Lastgänge_INSP!D29768</f>
        <v>43046.020833261202</v>
      </c>
      <c r="D29770" s="6">
        <f>[1]Ausw___Skal_Lastgänge_INSP!AG29768</f>
        <v>0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3046.020833261202</v>
      </c>
      <c r="B29771" s="5">
        <f>[1]Ausw___Skal_Lastgänge_INSP!B29769</f>
        <v>43046.020833261202</v>
      </c>
      <c r="C29771" s="5">
        <f>[1]Ausw___Skal_Lastgänge_INSP!D29769</f>
        <v>43046.031249927801</v>
      </c>
      <c r="D29771" s="6">
        <f>[1]Ausw___Skal_Lastgänge_INSP!AG29769</f>
        <v>0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3046.031249927801</v>
      </c>
      <c r="B29772" s="5">
        <f>[1]Ausw___Skal_Lastgänge_INSP!B29770</f>
        <v>43046.031249927801</v>
      </c>
      <c r="C29772" s="5">
        <f>[1]Ausw___Skal_Lastgänge_INSP!D29770</f>
        <v>43046.041666594501</v>
      </c>
      <c r="D29772" s="6">
        <f>[1]Ausw___Skal_Lastgänge_INSP!AG29770</f>
        <v>0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3046.041666594501</v>
      </c>
      <c r="B29773" s="5">
        <f>[1]Ausw___Skal_Lastgänge_INSP!B29771</f>
        <v>43046.041666594501</v>
      </c>
      <c r="C29773" s="5">
        <f>[1]Ausw___Skal_Lastgänge_INSP!D29771</f>
        <v>43046.0520832611</v>
      </c>
      <c r="D29773" s="6">
        <f>[1]Ausw___Skal_Lastgänge_INSP!AG29771</f>
        <v>0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3046.0520832611</v>
      </c>
      <c r="B29774" s="5">
        <f>[1]Ausw___Skal_Lastgänge_INSP!B29772</f>
        <v>43046.0520832611</v>
      </c>
      <c r="C29774" s="5">
        <f>[1]Ausw___Skal_Lastgänge_INSP!D29772</f>
        <v>43046.062499927801</v>
      </c>
      <c r="D29774" s="6">
        <f>[1]Ausw___Skal_Lastgänge_INSP!AG29772</f>
        <v>0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3046.062499927801</v>
      </c>
      <c r="B29775" s="5">
        <f>[1]Ausw___Skal_Lastgänge_INSP!B29773</f>
        <v>43046.062499927801</v>
      </c>
      <c r="C29775" s="5">
        <f>[1]Ausw___Skal_Lastgänge_INSP!D29773</f>
        <v>43046.072916594501</v>
      </c>
      <c r="D29775" s="6">
        <f>[1]Ausw___Skal_Lastgänge_INSP!AG29773</f>
        <v>0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3046.072916594501</v>
      </c>
      <c r="B29776" s="5">
        <f>[1]Ausw___Skal_Lastgänge_INSP!B29774</f>
        <v>43046.072916594501</v>
      </c>
      <c r="C29776" s="5">
        <f>[1]Ausw___Skal_Lastgänge_INSP!D29774</f>
        <v>43046.0833332611</v>
      </c>
      <c r="D29776" s="6">
        <f>[1]Ausw___Skal_Lastgänge_INSP!AG29774</f>
        <v>0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3046.0833332611</v>
      </c>
      <c r="B29777" s="5">
        <f>[1]Ausw___Skal_Lastgänge_INSP!B29775</f>
        <v>43046.0833332611</v>
      </c>
      <c r="C29777" s="5">
        <f>[1]Ausw___Skal_Lastgänge_INSP!D29775</f>
        <v>43046.093749927801</v>
      </c>
      <c r="D29777" s="6">
        <f>[1]Ausw___Skal_Lastgänge_INSP!AG29775</f>
        <v>0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3046.093749927801</v>
      </c>
      <c r="B29778" s="5">
        <f>[1]Ausw___Skal_Lastgänge_INSP!B29776</f>
        <v>43046.093749927801</v>
      </c>
      <c r="C29778" s="5">
        <f>[1]Ausw___Skal_Lastgänge_INSP!D29776</f>
        <v>43046.104166594501</v>
      </c>
      <c r="D29778" s="6">
        <f>[1]Ausw___Skal_Lastgänge_INSP!AG29776</f>
        <v>0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3046.104166594501</v>
      </c>
      <c r="B29779" s="5">
        <f>[1]Ausw___Skal_Lastgänge_INSP!B29777</f>
        <v>43046.104166594501</v>
      </c>
      <c r="C29779" s="5">
        <f>[1]Ausw___Skal_Lastgänge_INSP!D29777</f>
        <v>43046.1145832611</v>
      </c>
      <c r="D29779" s="6">
        <f>[1]Ausw___Skal_Lastgänge_INSP!AG29777</f>
        <v>0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3046.1145832611</v>
      </c>
      <c r="B29780" s="5">
        <f>[1]Ausw___Skal_Lastgänge_INSP!B29778</f>
        <v>43046.1145832611</v>
      </c>
      <c r="C29780" s="5">
        <f>[1]Ausw___Skal_Lastgänge_INSP!D29778</f>
        <v>43046.124999927801</v>
      </c>
      <c r="D29780" s="6">
        <f>[1]Ausw___Skal_Lastgänge_INSP!AG29778</f>
        <v>0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3046.124999927801</v>
      </c>
      <c r="B29781" s="5">
        <f>[1]Ausw___Skal_Lastgänge_INSP!B29779</f>
        <v>43046.124999927801</v>
      </c>
      <c r="C29781" s="5">
        <f>[1]Ausw___Skal_Lastgänge_INSP!D29779</f>
        <v>43046.135416594501</v>
      </c>
      <c r="D29781" s="6">
        <f>[1]Ausw___Skal_Lastgänge_INSP!AG29779</f>
        <v>0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3046.135416594501</v>
      </c>
      <c r="B29782" s="5">
        <f>[1]Ausw___Skal_Lastgänge_INSP!B29780</f>
        <v>43046.135416594501</v>
      </c>
      <c r="C29782" s="5">
        <f>[1]Ausw___Skal_Lastgänge_INSP!D29780</f>
        <v>43046.1458332611</v>
      </c>
      <c r="D29782" s="6">
        <f>[1]Ausw___Skal_Lastgänge_INSP!AG29780</f>
        <v>0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3046.1458332611</v>
      </c>
      <c r="B29783" s="5">
        <f>[1]Ausw___Skal_Lastgänge_INSP!B29781</f>
        <v>43046.1458332611</v>
      </c>
      <c r="C29783" s="5">
        <f>[1]Ausw___Skal_Lastgänge_INSP!D29781</f>
        <v>43046.156249927801</v>
      </c>
      <c r="D29783" s="6">
        <f>[1]Ausw___Skal_Lastgänge_INSP!AG29781</f>
        <v>0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3046.156249927801</v>
      </c>
      <c r="B29784" s="5">
        <f>[1]Ausw___Skal_Lastgänge_INSP!B29782</f>
        <v>43046.156249927801</v>
      </c>
      <c r="C29784" s="5">
        <f>[1]Ausw___Skal_Lastgänge_INSP!D29782</f>
        <v>43046.166666594501</v>
      </c>
      <c r="D29784" s="6">
        <f>[1]Ausw___Skal_Lastgänge_INSP!AG29782</f>
        <v>0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3046.166666594501</v>
      </c>
      <c r="B29785" s="5">
        <f>[1]Ausw___Skal_Lastgänge_INSP!B29783</f>
        <v>43046.166666594501</v>
      </c>
      <c r="C29785" s="5">
        <f>[1]Ausw___Skal_Lastgänge_INSP!D29783</f>
        <v>43046.1770832611</v>
      </c>
      <c r="D29785" s="6">
        <f>[1]Ausw___Skal_Lastgänge_INSP!AG29783</f>
        <v>0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3046.1770832611</v>
      </c>
      <c r="B29786" s="5">
        <f>[1]Ausw___Skal_Lastgänge_INSP!B29784</f>
        <v>43046.1770832611</v>
      </c>
      <c r="C29786" s="5">
        <f>[1]Ausw___Skal_Lastgänge_INSP!D29784</f>
        <v>43046.187499927801</v>
      </c>
      <c r="D29786" s="6">
        <f>[1]Ausw___Skal_Lastgänge_INSP!AG29784</f>
        <v>0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3046.187499927801</v>
      </c>
      <c r="B29787" s="5">
        <f>[1]Ausw___Skal_Lastgänge_INSP!B29785</f>
        <v>43046.187499927801</v>
      </c>
      <c r="C29787" s="5">
        <f>[1]Ausw___Skal_Lastgänge_INSP!D29785</f>
        <v>43046.197916594399</v>
      </c>
      <c r="D29787" s="6">
        <f>[1]Ausw___Skal_Lastgänge_INSP!AG29785</f>
        <v>0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3046.197916594399</v>
      </c>
      <c r="B29788" s="5">
        <f>[1]Ausw___Skal_Lastgänge_INSP!B29786</f>
        <v>43046.197916594399</v>
      </c>
      <c r="C29788" s="5">
        <f>[1]Ausw___Skal_Lastgänge_INSP!D29786</f>
        <v>43046.2083332611</v>
      </c>
      <c r="D29788" s="6">
        <f>[1]Ausw___Skal_Lastgänge_INSP!AG29786</f>
        <v>0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3046.2083332611</v>
      </c>
      <c r="B29789" s="5">
        <f>[1]Ausw___Skal_Lastgänge_INSP!B29787</f>
        <v>43046.2083332611</v>
      </c>
      <c r="C29789" s="5">
        <f>[1]Ausw___Skal_Lastgänge_INSP!D29787</f>
        <v>43046.218749927801</v>
      </c>
      <c r="D29789" s="6">
        <f>[1]Ausw___Skal_Lastgänge_INSP!AG29787</f>
        <v>0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3046.218749927801</v>
      </c>
      <c r="B29790" s="5">
        <f>[1]Ausw___Skal_Lastgänge_INSP!B29788</f>
        <v>43046.218749927801</v>
      </c>
      <c r="C29790" s="5">
        <f>[1]Ausw___Skal_Lastgänge_INSP!D29788</f>
        <v>43046.229166594399</v>
      </c>
      <c r="D29790" s="6">
        <f>[1]Ausw___Skal_Lastgänge_INSP!AG29788</f>
        <v>0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3046.229166594399</v>
      </c>
      <c r="B29791" s="5">
        <f>[1]Ausw___Skal_Lastgänge_INSP!B29789</f>
        <v>43046.229166594399</v>
      </c>
      <c r="C29791" s="5">
        <f>[1]Ausw___Skal_Lastgänge_INSP!D29789</f>
        <v>43046.2395832611</v>
      </c>
      <c r="D29791" s="6">
        <f>[1]Ausw___Skal_Lastgänge_INSP!AG29789</f>
        <v>0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3046.2395832611</v>
      </c>
      <c r="B29792" s="5">
        <f>[1]Ausw___Skal_Lastgänge_INSP!B29790</f>
        <v>43046.2395832611</v>
      </c>
      <c r="C29792" s="5">
        <f>[1]Ausw___Skal_Lastgänge_INSP!D29790</f>
        <v>43046.249999927801</v>
      </c>
      <c r="D29792" s="6">
        <f>[1]Ausw___Skal_Lastgänge_INSP!AG29790</f>
        <v>0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3046.249999927801</v>
      </c>
      <c r="B29793" s="5">
        <f>[1]Ausw___Skal_Lastgänge_INSP!B29791</f>
        <v>43046.249999927801</v>
      </c>
      <c r="C29793" s="5">
        <f>[1]Ausw___Skal_Lastgänge_INSP!D29791</f>
        <v>43046.260416594399</v>
      </c>
      <c r="D29793" s="6">
        <f>[1]Ausw___Skal_Lastgänge_INSP!AG29791</f>
        <v>0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3046.260416594399</v>
      </c>
      <c r="B29794" s="5">
        <f>[1]Ausw___Skal_Lastgänge_INSP!B29792</f>
        <v>43046.260416594399</v>
      </c>
      <c r="C29794" s="5">
        <f>[1]Ausw___Skal_Lastgänge_INSP!D29792</f>
        <v>43046.2708332611</v>
      </c>
      <c r="D29794" s="6">
        <f>[1]Ausw___Skal_Lastgänge_INSP!AG29792</f>
        <v>0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3046.2708332611</v>
      </c>
      <c r="B29795" s="5">
        <f>[1]Ausw___Skal_Lastgänge_INSP!B29793</f>
        <v>43046.2708332611</v>
      </c>
      <c r="C29795" s="5">
        <f>[1]Ausw___Skal_Lastgänge_INSP!D29793</f>
        <v>43046.281249927801</v>
      </c>
      <c r="D29795" s="6">
        <f>[1]Ausw___Skal_Lastgänge_INSP!AG29793</f>
        <v>0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3046.281249927801</v>
      </c>
      <c r="B29796" s="5">
        <f>[1]Ausw___Skal_Lastgänge_INSP!B29794</f>
        <v>43046.281249927801</v>
      </c>
      <c r="C29796" s="5">
        <f>[1]Ausw___Skal_Lastgänge_INSP!D29794</f>
        <v>43046.291666594399</v>
      </c>
      <c r="D29796" s="6">
        <f>[1]Ausw___Skal_Lastgänge_INSP!AG29794</f>
        <v>0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3046.291666594399</v>
      </c>
      <c r="B29797" s="5">
        <f>[1]Ausw___Skal_Lastgänge_INSP!B29795</f>
        <v>43046.291666594399</v>
      </c>
      <c r="C29797" s="5">
        <f>[1]Ausw___Skal_Lastgänge_INSP!D29795</f>
        <v>43046.3020832611</v>
      </c>
      <c r="D29797" s="6">
        <f>[1]Ausw___Skal_Lastgänge_INSP!AG29795</f>
        <v>0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3046.3020832611</v>
      </c>
      <c r="B29798" s="5">
        <f>[1]Ausw___Skal_Lastgänge_INSP!B29796</f>
        <v>43046.3020832611</v>
      </c>
      <c r="C29798" s="5">
        <f>[1]Ausw___Skal_Lastgänge_INSP!D29796</f>
        <v>43046.312499927801</v>
      </c>
      <c r="D29798" s="6">
        <f>[1]Ausw___Skal_Lastgänge_INSP!AG29796</f>
        <v>0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3046.312499927801</v>
      </c>
      <c r="B29799" s="5">
        <f>[1]Ausw___Skal_Lastgänge_INSP!B29797</f>
        <v>43046.312499927801</v>
      </c>
      <c r="C29799" s="5">
        <f>[1]Ausw___Skal_Lastgänge_INSP!D29797</f>
        <v>43046.322916594399</v>
      </c>
      <c r="D29799" s="6">
        <f>[1]Ausw___Skal_Lastgänge_INSP!AG29797</f>
        <v>0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3046.322916594399</v>
      </c>
      <c r="B29800" s="5">
        <f>[1]Ausw___Skal_Lastgänge_INSP!B29798</f>
        <v>43046.322916594399</v>
      </c>
      <c r="C29800" s="5">
        <f>[1]Ausw___Skal_Lastgänge_INSP!D29798</f>
        <v>43046.3333332611</v>
      </c>
      <c r="D29800" s="6">
        <f>[1]Ausw___Skal_Lastgänge_INSP!AG29798</f>
        <v>1.9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3046.3333332611</v>
      </c>
      <c r="B29801" s="5">
        <f>[1]Ausw___Skal_Lastgänge_INSP!B29799</f>
        <v>43046.3333332611</v>
      </c>
      <c r="C29801" s="5">
        <f>[1]Ausw___Skal_Lastgänge_INSP!D29799</f>
        <v>43046.343749927699</v>
      </c>
      <c r="D29801" s="6">
        <f>[1]Ausw___Skal_Lastgänge_INSP!AG29799</f>
        <v>20.7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3046.343749927699</v>
      </c>
      <c r="B29802" s="5">
        <f>[1]Ausw___Skal_Lastgänge_INSP!B29800</f>
        <v>43046.343749927699</v>
      </c>
      <c r="C29802" s="5">
        <f>[1]Ausw___Skal_Lastgänge_INSP!D29800</f>
        <v>43046.354166594399</v>
      </c>
      <c r="D29802" s="6">
        <f>[1]Ausw___Skal_Lastgänge_INSP!AG29800</f>
        <v>59.1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3046.354166594399</v>
      </c>
      <c r="B29803" s="5">
        <f>[1]Ausw___Skal_Lastgänge_INSP!B29801</f>
        <v>43046.354166594399</v>
      </c>
      <c r="C29803" s="5">
        <f>[1]Ausw___Skal_Lastgänge_INSP!D29801</f>
        <v>43046.3645832611</v>
      </c>
      <c r="D29803" s="6">
        <f>[1]Ausw___Skal_Lastgänge_INSP!AG29801</f>
        <v>130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3046.3645832611</v>
      </c>
      <c r="B29804" s="5">
        <f>[1]Ausw___Skal_Lastgänge_INSP!B29802</f>
        <v>43046.3645832611</v>
      </c>
      <c r="C29804" s="5">
        <f>[1]Ausw___Skal_Lastgänge_INSP!D29802</f>
        <v>43046.374999927699</v>
      </c>
      <c r="D29804" s="6">
        <f>[1]Ausw___Skal_Lastgänge_INSP!AG29802</f>
        <v>195.4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3046.374999927699</v>
      </c>
      <c r="B29805" s="5">
        <f>[1]Ausw___Skal_Lastgänge_INSP!B29803</f>
        <v>43046.374999927699</v>
      </c>
      <c r="C29805" s="5">
        <f>[1]Ausw___Skal_Lastgänge_INSP!D29803</f>
        <v>43046.385416594399</v>
      </c>
      <c r="D29805" s="6">
        <f>[1]Ausw___Skal_Lastgänge_INSP!AG29803</f>
        <v>234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3046.385416594399</v>
      </c>
      <c r="B29806" s="5">
        <f>[1]Ausw___Skal_Lastgänge_INSP!B29804</f>
        <v>43046.385416594399</v>
      </c>
      <c r="C29806" s="5">
        <f>[1]Ausw___Skal_Lastgänge_INSP!D29804</f>
        <v>43046.3958332611</v>
      </c>
      <c r="D29806" s="6">
        <f>[1]Ausw___Skal_Lastgänge_INSP!AG29804</f>
        <v>243.6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3046.3958332611</v>
      </c>
      <c r="B29807" s="5">
        <f>[1]Ausw___Skal_Lastgänge_INSP!B29805</f>
        <v>43046.3958332611</v>
      </c>
      <c r="C29807" s="5">
        <f>[1]Ausw___Skal_Lastgänge_INSP!D29805</f>
        <v>43046.406249927699</v>
      </c>
      <c r="D29807" s="6">
        <f>[1]Ausw___Skal_Lastgänge_INSP!AG29805</f>
        <v>247.7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3046.406249927699</v>
      </c>
      <c r="B29808" s="5">
        <f>[1]Ausw___Skal_Lastgänge_INSP!B29806</f>
        <v>43046.406249927699</v>
      </c>
      <c r="C29808" s="5">
        <f>[1]Ausw___Skal_Lastgänge_INSP!D29806</f>
        <v>43046.416666594399</v>
      </c>
      <c r="D29808" s="6">
        <f>[1]Ausw___Skal_Lastgänge_INSP!AG29806</f>
        <v>295.89999999999998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3046.416666594399</v>
      </c>
      <c r="B29809" s="5">
        <f>[1]Ausw___Skal_Lastgänge_INSP!B29807</f>
        <v>43046.416666594399</v>
      </c>
      <c r="C29809" s="5">
        <f>[1]Ausw___Skal_Lastgänge_INSP!D29807</f>
        <v>43046.4270832611</v>
      </c>
      <c r="D29809" s="6">
        <f>[1]Ausw___Skal_Lastgänge_INSP!AG29807</f>
        <v>328.1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3046.4270832611</v>
      </c>
      <c r="B29810" s="5">
        <f>[1]Ausw___Skal_Lastgänge_INSP!B29808</f>
        <v>43046.4270832611</v>
      </c>
      <c r="C29810" s="5">
        <f>[1]Ausw___Skal_Lastgänge_INSP!D29808</f>
        <v>43046.437499927699</v>
      </c>
      <c r="D29810" s="6">
        <f>[1]Ausw___Skal_Lastgänge_INSP!AG29808</f>
        <v>394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3046.437499927699</v>
      </c>
      <c r="B29811" s="5">
        <f>[1]Ausw___Skal_Lastgänge_INSP!B29809</f>
        <v>43046.437499927699</v>
      </c>
      <c r="C29811" s="5">
        <f>[1]Ausw___Skal_Lastgänge_INSP!D29809</f>
        <v>43046.447916594399</v>
      </c>
      <c r="D29811" s="6">
        <f>[1]Ausw___Skal_Lastgänge_INSP!AG29809</f>
        <v>419.6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3046.447916594399</v>
      </c>
      <c r="B29812" s="5">
        <f>[1]Ausw___Skal_Lastgänge_INSP!B29810</f>
        <v>43046.447916594399</v>
      </c>
      <c r="C29812" s="5">
        <f>[1]Ausw___Skal_Lastgänge_INSP!D29810</f>
        <v>43046.458333260998</v>
      </c>
      <c r="D29812" s="6">
        <f>[1]Ausw___Skal_Lastgänge_INSP!AG29810</f>
        <v>535.70000000000005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3046.458333260998</v>
      </c>
      <c r="B29813" s="5">
        <f>[1]Ausw___Skal_Lastgänge_INSP!B29811</f>
        <v>43046.458333260998</v>
      </c>
      <c r="C29813" s="5">
        <f>[1]Ausw___Skal_Lastgänge_INSP!D29811</f>
        <v>43046.468749927699</v>
      </c>
      <c r="D29813" s="6">
        <f>[1]Ausw___Skal_Lastgänge_INSP!AG29811</f>
        <v>475.7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3046.468749927699</v>
      </c>
      <c r="B29814" s="5">
        <f>[1]Ausw___Skal_Lastgänge_INSP!B29812</f>
        <v>43046.468749927699</v>
      </c>
      <c r="C29814" s="5">
        <f>[1]Ausw___Skal_Lastgänge_INSP!D29812</f>
        <v>43046.479166594399</v>
      </c>
      <c r="D29814" s="6">
        <f>[1]Ausw___Skal_Lastgänge_INSP!AG29812</f>
        <v>431.1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3046.479166594399</v>
      </c>
      <c r="B29815" s="5">
        <f>[1]Ausw___Skal_Lastgänge_INSP!B29813</f>
        <v>43046.479166594399</v>
      </c>
      <c r="C29815" s="5">
        <f>[1]Ausw___Skal_Lastgänge_INSP!D29813</f>
        <v>43046.489583260998</v>
      </c>
      <c r="D29815" s="6">
        <f>[1]Ausw___Skal_Lastgänge_INSP!AG29813</f>
        <v>542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3046.489583260998</v>
      </c>
      <c r="B29816" s="5">
        <f>[1]Ausw___Skal_Lastgänge_INSP!B29814</f>
        <v>43046.489583260998</v>
      </c>
      <c r="C29816" s="5">
        <f>[1]Ausw___Skal_Lastgänge_INSP!D29814</f>
        <v>43046.499999927699</v>
      </c>
      <c r="D29816" s="6">
        <f>[1]Ausw___Skal_Lastgänge_INSP!AG29814</f>
        <v>560.20000000000005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3046.499999927699</v>
      </c>
      <c r="B29817" s="5">
        <f>[1]Ausw___Skal_Lastgänge_INSP!B29815</f>
        <v>43046.499999927699</v>
      </c>
      <c r="C29817" s="5">
        <f>[1]Ausw___Skal_Lastgänge_INSP!D29815</f>
        <v>43046.510416594399</v>
      </c>
      <c r="D29817" s="6">
        <f>[1]Ausw___Skal_Lastgänge_INSP!AG29815</f>
        <v>487.4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3046.510416594399</v>
      </c>
      <c r="B29818" s="5">
        <f>[1]Ausw___Skal_Lastgänge_INSP!B29816</f>
        <v>43046.510416594399</v>
      </c>
      <c r="C29818" s="5">
        <f>[1]Ausw___Skal_Lastgänge_INSP!D29816</f>
        <v>43046.520833260998</v>
      </c>
      <c r="D29818" s="6">
        <f>[1]Ausw___Skal_Lastgänge_INSP!AG29816</f>
        <v>469.2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3046.520833260998</v>
      </c>
      <c r="B29819" s="5">
        <f>[1]Ausw___Skal_Lastgänge_INSP!B29817</f>
        <v>43046.520833260998</v>
      </c>
      <c r="C29819" s="5">
        <f>[1]Ausw___Skal_Lastgänge_INSP!D29817</f>
        <v>43046.531249927699</v>
      </c>
      <c r="D29819" s="6">
        <f>[1]Ausw___Skal_Lastgänge_INSP!AG29817</f>
        <v>448.6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3046.531249927699</v>
      </c>
      <c r="B29820" s="5">
        <f>[1]Ausw___Skal_Lastgänge_INSP!B29818</f>
        <v>43046.531249927699</v>
      </c>
      <c r="C29820" s="5">
        <f>[1]Ausw___Skal_Lastgänge_INSP!D29818</f>
        <v>43046.541666594399</v>
      </c>
      <c r="D29820" s="6">
        <f>[1]Ausw___Skal_Lastgänge_INSP!AG29818</f>
        <v>422.1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3046.541666594399</v>
      </c>
      <c r="B29821" s="5">
        <f>[1]Ausw___Skal_Lastgänge_INSP!B29819</f>
        <v>43046.541666594399</v>
      </c>
      <c r="C29821" s="5">
        <f>[1]Ausw___Skal_Lastgänge_INSP!D29819</f>
        <v>43046.552083260998</v>
      </c>
      <c r="D29821" s="6">
        <f>[1]Ausw___Skal_Lastgänge_INSP!AG29819</f>
        <v>445.1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3046.552083260998</v>
      </c>
      <c r="B29822" s="5">
        <f>[1]Ausw___Skal_Lastgänge_INSP!B29820</f>
        <v>43046.552083260998</v>
      </c>
      <c r="C29822" s="5">
        <f>[1]Ausw___Skal_Lastgänge_INSP!D29820</f>
        <v>43046.562499927699</v>
      </c>
      <c r="D29822" s="6">
        <f>[1]Ausw___Skal_Lastgänge_INSP!AG29820</f>
        <v>650.1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3046.562499927699</v>
      </c>
      <c r="B29823" s="5">
        <f>[1]Ausw___Skal_Lastgänge_INSP!B29821</f>
        <v>43046.562499927699</v>
      </c>
      <c r="C29823" s="5">
        <f>[1]Ausw___Skal_Lastgänge_INSP!D29821</f>
        <v>43046.572916594399</v>
      </c>
      <c r="D29823" s="6">
        <f>[1]Ausw___Skal_Lastgänge_INSP!AG29821</f>
        <v>441.8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3046.572916594399</v>
      </c>
      <c r="B29824" s="5">
        <f>[1]Ausw___Skal_Lastgänge_INSP!B29822</f>
        <v>43046.572916594399</v>
      </c>
      <c r="C29824" s="5">
        <f>[1]Ausw___Skal_Lastgänge_INSP!D29822</f>
        <v>43046.583333260998</v>
      </c>
      <c r="D29824" s="6">
        <f>[1]Ausw___Skal_Lastgänge_INSP!AG29822</f>
        <v>263.10000000000002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3046.583333260998</v>
      </c>
      <c r="B29825" s="5">
        <f>[1]Ausw___Skal_Lastgänge_INSP!B29823</f>
        <v>43046.583333260998</v>
      </c>
      <c r="C29825" s="5">
        <f>[1]Ausw___Skal_Lastgänge_INSP!D29823</f>
        <v>43046.593749927699</v>
      </c>
      <c r="D29825" s="6">
        <f>[1]Ausw___Skal_Lastgänge_INSP!AG29823</f>
        <v>234.9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3046.593749927699</v>
      </c>
      <c r="B29826" s="5">
        <f>[1]Ausw___Skal_Lastgänge_INSP!B29824</f>
        <v>43046.593749927699</v>
      </c>
      <c r="C29826" s="5">
        <f>[1]Ausw___Skal_Lastgänge_INSP!D29824</f>
        <v>43046.604166594298</v>
      </c>
      <c r="D29826" s="6">
        <f>[1]Ausw___Skal_Lastgänge_INSP!AG29824</f>
        <v>223.8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3046.604166594298</v>
      </c>
      <c r="B29827" s="5">
        <f>[1]Ausw___Skal_Lastgänge_INSP!B29825</f>
        <v>43046.604166594298</v>
      </c>
      <c r="C29827" s="5">
        <f>[1]Ausw___Skal_Lastgänge_INSP!D29825</f>
        <v>43046.614583260998</v>
      </c>
      <c r="D29827" s="6">
        <f>[1]Ausw___Skal_Lastgänge_INSP!AG29825</f>
        <v>200.8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3046.614583260998</v>
      </c>
      <c r="B29828" s="5">
        <f>[1]Ausw___Skal_Lastgänge_INSP!B29826</f>
        <v>43046.614583260998</v>
      </c>
      <c r="C29828" s="5">
        <f>[1]Ausw___Skal_Lastgänge_INSP!D29826</f>
        <v>43046.624999927699</v>
      </c>
      <c r="D29828" s="6">
        <f>[1]Ausw___Skal_Lastgänge_INSP!AG29826</f>
        <v>178.1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3046.624999927699</v>
      </c>
      <c r="B29829" s="5">
        <f>[1]Ausw___Skal_Lastgänge_INSP!B29827</f>
        <v>43046.624999927699</v>
      </c>
      <c r="C29829" s="5">
        <f>[1]Ausw___Skal_Lastgänge_INSP!D29827</f>
        <v>43046.635416594298</v>
      </c>
      <c r="D29829" s="6">
        <f>[1]Ausw___Skal_Lastgänge_INSP!AG29827</f>
        <v>157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3046.635416594298</v>
      </c>
      <c r="B29830" s="5">
        <f>[1]Ausw___Skal_Lastgänge_INSP!B29828</f>
        <v>43046.635416594298</v>
      </c>
      <c r="C29830" s="5">
        <f>[1]Ausw___Skal_Lastgänge_INSP!D29828</f>
        <v>43046.645833260998</v>
      </c>
      <c r="D29830" s="6">
        <f>[1]Ausw___Skal_Lastgänge_INSP!AG29828</f>
        <v>112.4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3046.645833260998</v>
      </c>
      <c r="B29831" s="5">
        <f>[1]Ausw___Skal_Lastgänge_INSP!B29829</f>
        <v>43046.645833260998</v>
      </c>
      <c r="C29831" s="5">
        <f>[1]Ausw___Skal_Lastgänge_INSP!D29829</f>
        <v>43046.656249927699</v>
      </c>
      <c r="D29831" s="6">
        <f>[1]Ausw___Skal_Lastgänge_INSP!AG29829</f>
        <v>74.5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3046.656249927699</v>
      </c>
      <c r="B29832" s="5">
        <f>[1]Ausw___Skal_Lastgänge_INSP!B29830</f>
        <v>43046.656249927699</v>
      </c>
      <c r="C29832" s="5">
        <f>[1]Ausw___Skal_Lastgänge_INSP!D29830</f>
        <v>43046.666666594298</v>
      </c>
      <c r="D29832" s="6">
        <f>[1]Ausw___Skal_Lastgänge_INSP!AG29830</f>
        <v>47.8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3046.666666594298</v>
      </c>
      <c r="B29833" s="5">
        <f>[1]Ausw___Skal_Lastgänge_INSP!B29831</f>
        <v>43046.666666594298</v>
      </c>
      <c r="C29833" s="5">
        <f>[1]Ausw___Skal_Lastgänge_INSP!D29831</f>
        <v>43046.677083260998</v>
      </c>
      <c r="D29833" s="6">
        <f>[1]Ausw___Skal_Lastgänge_INSP!AG29831</f>
        <v>28.1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3046.677083260998</v>
      </c>
      <c r="B29834" s="5">
        <f>[1]Ausw___Skal_Lastgänge_INSP!B29832</f>
        <v>43046.677083260998</v>
      </c>
      <c r="C29834" s="5">
        <f>[1]Ausw___Skal_Lastgänge_INSP!D29832</f>
        <v>43046.687499927699</v>
      </c>
      <c r="D29834" s="6">
        <f>[1]Ausw___Skal_Lastgänge_INSP!AG29832</f>
        <v>9.1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3046.687499927699</v>
      </c>
      <c r="B29835" s="5">
        <f>[1]Ausw___Skal_Lastgänge_INSP!B29833</f>
        <v>43046.687499927699</v>
      </c>
      <c r="C29835" s="5">
        <f>[1]Ausw___Skal_Lastgänge_INSP!D29833</f>
        <v>43046.697916594298</v>
      </c>
      <c r="D29835" s="6">
        <f>[1]Ausw___Skal_Lastgänge_INSP!AG29833</f>
        <v>0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3046.697916594298</v>
      </c>
      <c r="B29836" s="5">
        <f>[1]Ausw___Skal_Lastgänge_INSP!B29834</f>
        <v>43046.697916594298</v>
      </c>
      <c r="C29836" s="5">
        <f>[1]Ausw___Skal_Lastgänge_INSP!D29834</f>
        <v>43046.708333260998</v>
      </c>
      <c r="D29836" s="6">
        <f>[1]Ausw___Skal_Lastgänge_INSP!AG29834</f>
        <v>0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3046.708333260998</v>
      </c>
      <c r="B29837" s="5">
        <f>[1]Ausw___Skal_Lastgänge_INSP!B29835</f>
        <v>43046.708333260998</v>
      </c>
      <c r="C29837" s="5">
        <f>[1]Ausw___Skal_Lastgänge_INSP!D29835</f>
        <v>43046.718749927699</v>
      </c>
      <c r="D29837" s="6">
        <f>[1]Ausw___Skal_Lastgänge_INSP!AG29835</f>
        <v>0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3046.718749927699</v>
      </c>
      <c r="B29838" s="5">
        <f>[1]Ausw___Skal_Lastgänge_INSP!B29836</f>
        <v>43046.718749927699</v>
      </c>
      <c r="C29838" s="5">
        <f>[1]Ausw___Skal_Lastgänge_INSP!D29836</f>
        <v>43046.729166594298</v>
      </c>
      <c r="D29838" s="6">
        <f>[1]Ausw___Skal_Lastgänge_INSP!AG29836</f>
        <v>0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3046.729166594298</v>
      </c>
      <c r="B29839" s="5">
        <f>[1]Ausw___Skal_Lastgänge_INSP!B29837</f>
        <v>43046.729166594298</v>
      </c>
      <c r="C29839" s="5">
        <f>[1]Ausw___Skal_Lastgänge_INSP!D29837</f>
        <v>43046.739583260998</v>
      </c>
      <c r="D29839" s="6">
        <f>[1]Ausw___Skal_Lastgänge_INSP!AG29837</f>
        <v>0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3046.739583260998</v>
      </c>
      <c r="B29840" s="5">
        <f>[1]Ausw___Skal_Lastgänge_INSP!B29838</f>
        <v>43046.739583260998</v>
      </c>
      <c r="C29840" s="5">
        <f>[1]Ausw___Skal_Lastgänge_INSP!D29838</f>
        <v>43046.749999927597</v>
      </c>
      <c r="D29840" s="6">
        <f>[1]Ausw___Skal_Lastgänge_INSP!AG29838</f>
        <v>0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3046.749999927597</v>
      </c>
      <c r="B29841" s="5">
        <f>[1]Ausw___Skal_Lastgänge_INSP!B29839</f>
        <v>43046.749999927597</v>
      </c>
      <c r="C29841" s="5">
        <f>[1]Ausw___Skal_Lastgänge_INSP!D29839</f>
        <v>43046.760416594298</v>
      </c>
      <c r="D29841" s="6">
        <f>[1]Ausw___Skal_Lastgänge_INSP!AG29839</f>
        <v>0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3046.760416594298</v>
      </c>
      <c r="B29842" s="5">
        <f>[1]Ausw___Skal_Lastgänge_INSP!B29840</f>
        <v>43046.760416594298</v>
      </c>
      <c r="C29842" s="5">
        <f>[1]Ausw___Skal_Lastgänge_INSP!D29840</f>
        <v>43046.770833260998</v>
      </c>
      <c r="D29842" s="6">
        <f>[1]Ausw___Skal_Lastgänge_INSP!AG29840</f>
        <v>0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3046.770833260998</v>
      </c>
      <c r="B29843" s="5">
        <f>[1]Ausw___Skal_Lastgänge_INSP!B29841</f>
        <v>43046.770833260998</v>
      </c>
      <c r="C29843" s="5">
        <f>[1]Ausw___Skal_Lastgänge_INSP!D29841</f>
        <v>43046.781249927597</v>
      </c>
      <c r="D29843" s="6">
        <f>[1]Ausw___Skal_Lastgänge_INSP!AG29841</f>
        <v>0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3046.781249927597</v>
      </c>
      <c r="B29844" s="5">
        <f>[1]Ausw___Skal_Lastgänge_INSP!B29842</f>
        <v>43046.781249927597</v>
      </c>
      <c r="C29844" s="5">
        <f>[1]Ausw___Skal_Lastgänge_INSP!D29842</f>
        <v>43046.791666594298</v>
      </c>
      <c r="D29844" s="6">
        <f>[1]Ausw___Skal_Lastgänge_INSP!AG29842</f>
        <v>0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3046.791666594298</v>
      </c>
      <c r="B29845" s="5">
        <f>[1]Ausw___Skal_Lastgänge_INSP!B29843</f>
        <v>43046.791666594298</v>
      </c>
      <c r="C29845" s="5">
        <f>[1]Ausw___Skal_Lastgänge_INSP!D29843</f>
        <v>43046.802083260998</v>
      </c>
      <c r="D29845" s="6">
        <f>[1]Ausw___Skal_Lastgänge_INSP!AG29843</f>
        <v>0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3046.802083260998</v>
      </c>
      <c r="B29846" s="5">
        <f>[1]Ausw___Skal_Lastgänge_INSP!B29844</f>
        <v>43046.802083260998</v>
      </c>
      <c r="C29846" s="5">
        <f>[1]Ausw___Skal_Lastgänge_INSP!D29844</f>
        <v>43046.812499927597</v>
      </c>
      <c r="D29846" s="6">
        <f>[1]Ausw___Skal_Lastgänge_INSP!AG29844</f>
        <v>0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3046.812499927597</v>
      </c>
      <c r="B29847" s="5">
        <f>[1]Ausw___Skal_Lastgänge_INSP!B29845</f>
        <v>43046.812499927597</v>
      </c>
      <c r="C29847" s="5">
        <f>[1]Ausw___Skal_Lastgänge_INSP!D29845</f>
        <v>43046.822916594298</v>
      </c>
      <c r="D29847" s="6">
        <f>[1]Ausw___Skal_Lastgänge_INSP!AG29845</f>
        <v>0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3046.822916594298</v>
      </c>
      <c r="B29848" s="5">
        <f>[1]Ausw___Skal_Lastgänge_INSP!B29846</f>
        <v>43046.822916594298</v>
      </c>
      <c r="C29848" s="5">
        <f>[1]Ausw___Skal_Lastgänge_INSP!D29846</f>
        <v>43046.833333260998</v>
      </c>
      <c r="D29848" s="6">
        <f>[1]Ausw___Skal_Lastgänge_INSP!AG29846</f>
        <v>0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3046.833333260998</v>
      </c>
      <c r="B29849" s="5">
        <f>[1]Ausw___Skal_Lastgänge_INSP!B29847</f>
        <v>43046.833333260998</v>
      </c>
      <c r="C29849" s="5">
        <f>[1]Ausw___Skal_Lastgänge_INSP!D29847</f>
        <v>43046.843749927597</v>
      </c>
      <c r="D29849" s="6">
        <f>[1]Ausw___Skal_Lastgänge_INSP!AG29847</f>
        <v>0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3046.843749927597</v>
      </c>
      <c r="B29850" s="5">
        <f>[1]Ausw___Skal_Lastgänge_INSP!B29848</f>
        <v>43046.843749927597</v>
      </c>
      <c r="C29850" s="5">
        <f>[1]Ausw___Skal_Lastgänge_INSP!D29848</f>
        <v>43046.854166594298</v>
      </c>
      <c r="D29850" s="6">
        <f>[1]Ausw___Skal_Lastgänge_INSP!AG29848</f>
        <v>0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3046.854166594298</v>
      </c>
      <c r="B29851" s="5">
        <f>[1]Ausw___Skal_Lastgänge_INSP!B29849</f>
        <v>43046.854166594298</v>
      </c>
      <c r="C29851" s="5">
        <f>[1]Ausw___Skal_Lastgänge_INSP!D29849</f>
        <v>43046.864583260998</v>
      </c>
      <c r="D29851" s="6">
        <f>[1]Ausw___Skal_Lastgänge_INSP!AG29849</f>
        <v>0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3046.864583260998</v>
      </c>
      <c r="B29852" s="5">
        <f>[1]Ausw___Skal_Lastgänge_INSP!B29850</f>
        <v>43046.864583260998</v>
      </c>
      <c r="C29852" s="5">
        <f>[1]Ausw___Skal_Lastgänge_INSP!D29850</f>
        <v>43046.874999927597</v>
      </c>
      <c r="D29852" s="6">
        <f>[1]Ausw___Skal_Lastgänge_INSP!AG29850</f>
        <v>0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3046.874999927597</v>
      </c>
      <c r="B29853" s="5">
        <f>[1]Ausw___Skal_Lastgänge_INSP!B29851</f>
        <v>43046.874999927597</v>
      </c>
      <c r="C29853" s="5">
        <f>[1]Ausw___Skal_Lastgänge_INSP!D29851</f>
        <v>43046.885416594298</v>
      </c>
      <c r="D29853" s="6">
        <f>[1]Ausw___Skal_Lastgänge_INSP!AG29851</f>
        <v>0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3046.885416594298</v>
      </c>
      <c r="B29854" s="5">
        <f>[1]Ausw___Skal_Lastgänge_INSP!B29852</f>
        <v>43046.885416594298</v>
      </c>
      <c r="C29854" s="5">
        <f>[1]Ausw___Skal_Lastgänge_INSP!D29852</f>
        <v>43046.895833260904</v>
      </c>
      <c r="D29854" s="6">
        <f>[1]Ausw___Skal_Lastgänge_INSP!AG29852</f>
        <v>0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3046.895833260904</v>
      </c>
      <c r="B29855" s="5">
        <f>[1]Ausw___Skal_Lastgänge_INSP!B29853</f>
        <v>43046.895833260904</v>
      </c>
      <c r="C29855" s="5">
        <f>[1]Ausw___Skal_Lastgänge_INSP!D29853</f>
        <v>43046.906249927597</v>
      </c>
      <c r="D29855" s="6">
        <f>[1]Ausw___Skal_Lastgänge_INSP!AG29853</f>
        <v>0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3046.906249927597</v>
      </c>
      <c r="B29856" s="5">
        <f>[1]Ausw___Skal_Lastgänge_INSP!B29854</f>
        <v>43046.906249927597</v>
      </c>
      <c r="C29856" s="5">
        <f>[1]Ausw___Skal_Lastgänge_INSP!D29854</f>
        <v>43046.916666594298</v>
      </c>
      <c r="D29856" s="6">
        <f>[1]Ausw___Skal_Lastgänge_INSP!AG29854</f>
        <v>0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3046.916666594298</v>
      </c>
      <c r="B29857" s="5">
        <f>[1]Ausw___Skal_Lastgänge_INSP!B29855</f>
        <v>43046.916666594298</v>
      </c>
      <c r="C29857" s="5">
        <f>[1]Ausw___Skal_Lastgänge_INSP!D29855</f>
        <v>43046.927083260904</v>
      </c>
      <c r="D29857" s="6">
        <f>[1]Ausw___Skal_Lastgänge_INSP!AG29855</f>
        <v>0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3046.927083260904</v>
      </c>
      <c r="B29858" s="5">
        <f>[1]Ausw___Skal_Lastgänge_INSP!B29856</f>
        <v>43046.927083260904</v>
      </c>
      <c r="C29858" s="5">
        <f>[1]Ausw___Skal_Lastgänge_INSP!D29856</f>
        <v>43046.937499927597</v>
      </c>
      <c r="D29858" s="6">
        <f>[1]Ausw___Skal_Lastgänge_INSP!AG29856</f>
        <v>0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3046.937499927597</v>
      </c>
      <c r="B29859" s="5">
        <f>[1]Ausw___Skal_Lastgänge_INSP!B29857</f>
        <v>43046.937499927597</v>
      </c>
      <c r="C29859" s="5">
        <f>[1]Ausw___Skal_Lastgänge_INSP!D29857</f>
        <v>43046.947916594298</v>
      </c>
      <c r="D29859" s="6">
        <f>[1]Ausw___Skal_Lastgänge_INSP!AG29857</f>
        <v>0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3046.947916594298</v>
      </c>
      <c r="B29860" s="5">
        <f>[1]Ausw___Skal_Lastgänge_INSP!B29858</f>
        <v>43046.947916594298</v>
      </c>
      <c r="C29860" s="5">
        <f>[1]Ausw___Skal_Lastgänge_INSP!D29858</f>
        <v>43046.958333260904</v>
      </c>
      <c r="D29860" s="6">
        <f>[1]Ausw___Skal_Lastgänge_INSP!AG29858</f>
        <v>0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3046.958333260904</v>
      </c>
      <c r="B29861" s="5">
        <f>[1]Ausw___Skal_Lastgänge_INSP!B29859</f>
        <v>43046.958333260904</v>
      </c>
      <c r="C29861" s="5">
        <f>[1]Ausw___Skal_Lastgänge_INSP!D29859</f>
        <v>43046.968749927597</v>
      </c>
      <c r="D29861" s="6">
        <f>[1]Ausw___Skal_Lastgänge_INSP!AG29859</f>
        <v>0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3046.968749927597</v>
      </c>
      <c r="B29862" s="5">
        <f>[1]Ausw___Skal_Lastgänge_INSP!B29860</f>
        <v>43046.968749927597</v>
      </c>
      <c r="C29862" s="5">
        <f>[1]Ausw___Skal_Lastgänge_INSP!D29860</f>
        <v>43046.979166594298</v>
      </c>
      <c r="D29862" s="6">
        <f>[1]Ausw___Skal_Lastgänge_INSP!AG29860</f>
        <v>0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3046.979166594298</v>
      </c>
      <c r="B29863" s="5">
        <f>[1]Ausw___Skal_Lastgänge_INSP!B29861</f>
        <v>43046.979166594298</v>
      </c>
      <c r="C29863" s="5">
        <f>[1]Ausw___Skal_Lastgänge_INSP!D29861</f>
        <v>43046.989583260904</v>
      </c>
      <c r="D29863" s="6">
        <f>[1]Ausw___Skal_Lastgänge_INSP!AG29861</f>
        <v>0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3046.989583260904</v>
      </c>
      <c r="B29864" s="5">
        <f>[1]Ausw___Skal_Lastgänge_INSP!B29862</f>
        <v>43046.989583260904</v>
      </c>
      <c r="C29864" s="5">
        <f>[1]Ausw___Skal_Lastgänge_INSP!D29862</f>
        <v>43046.999999927597</v>
      </c>
      <c r="D29864" s="6">
        <f>[1]Ausw___Skal_Lastgänge_INSP!AG29862</f>
        <v>0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3046.999999927597</v>
      </c>
      <c r="B29865" s="5">
        <f>[1]Ausw___Skal_Lastgänge_INSP!B29863</f>
        <v>43046.999999927597</v>
      </c>
      <c r="C29865" s="5">
        <f>[1]Ausw___Skal_Lastgänge_INSP!D29863</f>
        <v>43047.010416594298</v>
      </c>
      <c r="D29865" s="6">
        <f>[1]Ausw___Skal_Lastgänge_INSP!AG29863</f>
        <v>0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3047.010416594298</v>
      </c>
      <c r="B29866" s="5">
        <f>[1]Ausw___Skal_Lastgänge_INSP!B29864</f>
        <v>43047.010416594298</v>
      </c>
      <c r="C29866" s="5">
        <f>[1]Ausw___Skal_Lastgänge_INSP!D29864</f>
        <v>43047.020833260904</v>
      </c>
      <c r="D29866" s="6">
        <f>[1]Ausw___Skal_Lastgänge_INSP!AG29864</f>
        <v>0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3047.020833260904</v>
      </c>
      <c r="B29867" s="5">
        <f>[1]Ausw___Skal_Lastgänge_INSP!B29865</f>
        <v>43047.020833260904</v>
      </c>
      <c r="C29867" s="5">
        <f>[1]Ausw___Skal_Lastgänge_INSP!D29865</f>
        <v>43047.031249927597</v>
      </c>
      <c r="D29867" s="6">
        <f>[1]Ausw___Skal_Lastgänge_INSP!AG29865</f>
        <v>0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3047.031249927597</v>
      </c>
      <c r="B29868" s="5">
        <f>[1]Ausw___Skal_Lastgänge_INSP!B29866</f>
        <v>43047.031249927597</v>
      </c>
      <c r="C29868" s="5">
        <f>[1]Ausw___Skal_Lastgänge_INSP!D29866</f>
        <v>43047.041666594203</v>
      </c>
      <c r="D29868" s="6">
        <f>[1]Ausw___Skal_Lastgänge_INSP!AG29866</f>
        <v>0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3047.041666594203</v>
      </c>
      <c r="B29869" s="5">
        <f>[1]Ausw___Skal_Lastgänge_INSP!B29867</f>
        <v>43047.041666594203</v>
      </c>
      <c r="C29869" s="5">
        <f>[1]Ausw___Skal_Lastgänge_INSP!D29867</f>
        <v>43047.052083260904</v>
      </c>
      <c r="D29869" s="6">
        <f>[1]Ausw___Skal_Lastgänge_INSP!AG29867</f>
        <v>0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3047.052083260904</v>
      </c>
      <c r="B29870" s="5">
        <f>[1]Ausw___Skal_Lastgänge_INSP!B29868</f>
        <v>43047.052083260904</v>
      </c>
      <c r="C29870" s="5">
        <f>[1]Ausw___Skal_Lastgänge_INSP!D29868</f>
        <v>43047.062499927597</v>
      </c>
      <c r="D29870" s="6">
        <f>[1]Ausw___Skal_Lastgänge_INSP!AG29868</f>
        <v>0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3047.062499927597</v>
      </c>
      <c r="B29871" s="5">
        <f>[1]Ausw___Skal_Lastgänge_INSP!B29869</f>
        <v>43047.062499927597</v>
      </c>
      <c r="C29871" s="5">
        <f>[1]Ausw___Skal_Lastgänge_INSP!D29869</f>
        <v>43047.072916594203</v>
      </c>
      <c r="D29871" s="6">
        <f>[1]Ausw___Skal_Lastgänge_INSP!AG29869</f>
        <v>0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3047.072916594203</v>
      </c>
      <c r="B29872" s="5">
        <f>[1]Ausw___Skal_Lastgänge_INSP!B29870</f>
        <v>43047.072916594203</v>
      </c>
      <c r="C29872" s="5">
        <f>[1]Ausw___Skal_Lastgänge_INSP!D29870</f>
        <v>43047.083333260904</v>
      </c>
      <c r="D29872" s="6">
        <f>[1]Ausw___Skal_Lastgänge_INSP!AG29870</f>
        <v>0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3047.083333260904</v>
      </c>
      <c r="B29873" s="5">
        <f>[1]Ausw___Skal_Lastgänge_INSP!B29871</f>
        <v>43047.083333260904</v>
      </c>
      <c r="C29873" s="5">
        <f>[1]Ausw___Skal_Lastgänge_INSP!D29871</f>
        <v>43047.093749927597</v>
      </c>
      <c r="D29873" s="6">
        <f>[1]Ausw___Skal_Lastgänge_INSP!AG29871</f>
        <v>0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3047.093749927597</v>
      </c>
      <c r="B29874" s="5">
        <f>[1]Ausw___Skal_Lastgänge_INSP!B29872</f>
        <v>43047.093749927597</v>
      </c>
      <c r="C29874" s="5">
        <f>[1]Ausw___Skal_Lastgänge_INSP!D29872</f>
        <v>43047.104166594203</v>
      </c>
      <c r="D29874" s="6">
        <f>[1]Ausw___Skal_Lastgänge_INSP!AG29872</f>
        <v>0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3047.104166594203</v>
      </c>
      <c r="B29875" s="5">
        <f>[1]Ausw___Skal_Lastgänge_INSP!B29873</f>
        <v>43047.104166594203</v>
      </c>
      <c r="C29875" s="5">
        <f>[1]Ausw___Skal_Lastgänge_INSP!D29873</f>
        <v>43047.114583260904</v>
      </c>
      <c r="D29875" s="6">
        <f>[1]Ausw___Skal_Lastgänge_INSP!AG29873</f>
        <v>0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3047.114583260904</v>
      </c>
      <c r="B29876" s="5">
        <f>[1]Ausw___Skal_Lastgänge_INSP!B29874</f>
        <v>43047.114583260904</v>
      </c>
      <c r="C29876" s="5">
        <f>[1]Ausw___Skal_Lastgänge_INSP!D29874</f>
        <v>43047.124999927597</v>
      </c>
      <c r="D29876" s="6">
        <f>[1]Ausw___Skal_Lastgänge_INSP!AG29874</f>
        <v>0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3047.124999927597</v>
      </c>
      <c r="B29877" s="5">
        <f>[1]Ausw___Skal_Lastgänge_INSP!B29875</f>
        <v>43047.124999927597</v>
      </c>
      <c r="C29877" s="5">
        <f>[1]Ausw___Skal_Lastgänge_INSP!D29875</f>
        <v>43047.135416594203</v>
      </c>
      <c r="D29877" s="6">
        <f>[1]Ausw___Skal_Lastgänge_INSP!AG29875</f>
        <v>0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3047.135416594203</v>
      </c>
      <c r="B29878" s="5">
        <f>[1]Ausw___Skal_Lastgänge_INSP!B29876</f>
        <v>43047.135416594203</v>
      </c>
      <c r="C29878" s="5">
        <f>[1]Ausw___Skal_Lastgänge_INSP!D29876</f>
        <v>43047.145833260904</v>
      </c>
      <c r="D29878" s="6">
        <f>[1]Ausw___Skal_Lastgänge_INSP!AG29876</f>
        <v>0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3047.145833260904</v>
      </c>
      <c r="B29879" s="5">
        <f>[1]Ausw___Skal_Lastgänge_INSP!B29877</f>
        <v>43047.145833260904</v>
      </c>
      <c r="C29879" s="5">
        <f>[1]Ausw___Skal_Lastgänge_INSP!D29877</f>
        <v>43047.156249927597</v>
      </c>
      <c r="D29879" s="6">
        <f>[1]Ausw___Skal_Lastgänge_INSP!AG29877</f>
        <v>0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3047.156249927597</v>
      </c>
      <c r="B29880" s="5">
        <f>[1]Ausw___Skal_Lastgänge_INSP!B29878</f>
        <v>43047.156249927597</v>
      </c>
      <c r="C29880" s="5">
        <f>[1]Ausw___Skal_Lastgänge_INSP!D29878</f>
        <v>43047.166666594203</v>
      </c>
      <c r="D29880" s="6">
        <f>[1]Ausw___Skal_Lastgänge_INSP!AG29878</f>
        <v>0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3047.166666594203</v>
      </c>
      <c r="B29881" s="5">
        <f>[1]Ausw___Skal_Lastgänge_INSP!B29879</f>
        <v>43047.166666594203</v>
      </c>
      <c r="C29881" s="5">
        <f>[1]Ausw___Skal_Lastgänge_INSP!D29879</f>
        <v>43047.177083260904</v>
      </c>
      <c r="D29881" s="6">
        <f>[1]Ausw___Skal_Lastgänge_INSP!AG29879</f>
        <v>0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3047.177083260904</v>
      </c>
      <c r="B29882" s="5">
        <f>[1]Ausw___Skal_Lastgänge_INSP!B29880</f>
        <v>43047.177083260904</v>
      </c>
      <c r="C29882" s="5">
        <f>[1]Ausw___Skal_Lastgänge_INSP!D29880</f>
        <v>43047.187499927502</v>
      </c>
      <c r="D29882" s="6">
        <f>[1]Ausw___Skal_Lastgänge_INSP!AG29880</f>
        <v>0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3047.187499927502</v>
      </c>
      <c r="B29883" s="5">
        <f>[1]Ausw___Skal_Lastgänge_INSP!B29881</f>
        <v>43047.187499927502</v>
      </c>
      <c r="C29883" s="5">
        <f>[1]Ausw___Skal_Lastgänge_INSP!D29881</f>
        <v>43047.197916594203</v>
      </c>
      <c r="D29883" s="6">
        <f>[1]Ausw___Skal_Lastgänge_INSP!AG29881</f>
        <v>0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3047.197916594203</v>
      </c>
      <c r="B29884" s="5">
        <f>[1]Ausw___Skal_Lastgänge_INSP!B29882</f>
        <v>43047.197916594203</v>
      </c>
      <c r="C29884" s="5">
        <f>[1]Ausw___Skal_Lastgänge_INSP!D29882</f>
        <v>43047.208333260904</v>
      </c>
      <c r="D29884" s="6">
        <f>[1]Ausw___Skal_Lastgänge_INSP!AG29882</f>
        <v>0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3047.208333260904</v>
      </c>
      <c r="B29885" s="5">
        <f>[1]Ausw___Skal_Lastgänge_INSP!B29883</f>
        <v>43047.208333260904</v>
      </c>
      <c r="C29885" s="5">
        <f>[1]Ausw___Skal_Lastgänge_INSP!D29883</f>
        <v>43047.218749927502</v>
      </c>
      <c r="D29885" s="6">
        <f>[1]Ausw___Skal_Lastgänge_INSP!AG29883</f>
        <v>0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3047.218749927502</v>
      </c>
      <c r="B29886" s="5">
        <f>[1]Ausw___Skal_Lastgänge_INSP!B29884</f>
        <v>43047.218749927502</v>
      </c>
      <c r="C29886" s="5">
        <f>[1]Ausw___Skal_Lastgänge_INSP!D29884</f>
        <v>43047.229166594203</v>
      </c>
      <c r="D29886" s="6">
        <f>[1]Ausw___Skal_Lastgänge_INSP!AG29884</f>
        <v>0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3047.229166594203</v>
      </c>
      <c r="B29887" s="5">
        <f>[1]Ausw___Skal_Lastgänge_INSP!B29885</f>
        <v>43047.229166594203</v>
      </c>
      <c r="C29887" s="5">
        <f>[1]Ausw___Skal_Lastgänge_INSP!D29885</f>
        <v>43047.239583260904</v>
      </c>
      <c r="D29887" s="6">
        <f>[1]Ausw___Skal_Lastgänge_INSP!AG29885</f>
        <v>0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3047.239583260904</v>
      </c>
      <c r="B29888" s="5">
        <f>[1]Ausw___Skal_Lastgänge_INSP!B29886</f>
        <v>43047.239583260904</v>
      </c>
      <c r="C29888" s="5">
        <f>[1]Ausw___Skal_Lastgänge_INSP!D29886</f>
        <v>43047.249999927502</v>
      </c>
      <c r="D29888" s="6">
        <f>[1]Ausw___Skal_Lastgänge_INSP!AG29886</f>
        <v>0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3047.249999927502</v>
      </c>
      <c r="B29889" s="5">
        <f>[1]Ausw___Skal_Lastgänge_INSP!B29887</f>
        <v>43047.249999927502</v>
      </c>
      <c r="C29889" s="5">
        <f>[1]Ausw___Skal_Lastgänge_INSP!D29887</f>
        <v>43047.260416594203</v>
      </c>
      <c r="D29889" s="6">
        <f>[1]Ausw___Skal_Lastgänge_INSP!AG29887</f>
        <v>0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3047.260416594203</v>
      </c>
      <c r="B29890" s="5">
        <f>[1]Ausw___Skal_Lastgänge_INSP!B29888</f>
        <v>43047.260416594203</v>
      </c>
      <c r="C29890" s="5">
        <f>[1]Ausw___Skal_Lastgänge_INSP!D29888</f>
        <v>43047.270833260904</v>
      </c>
      <c r="D29890" s="6">
        <f>[1]Ausw___Skal_Lastgänge_INSP!AG29888</f>
        <v>0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3047.270833260904</v>
      </c>
      <c r="B29891" s="5">
        <f>[1]Ausw___Skal_Lastgänge_INSP!B29889</f>
        <v>43047.270833260904</v>
      </c>
      <c r="C29891" s="5">
        <f>[1]Ausw___Skal_Lastgänge_INSP!D29889</f>
        <v>43047.281249927502</v>
      </c>
      <c r="D29891" s="6">
        <f>[1]Ausw___Skal_Lastgänge_INSP!AG29889</f>
        <v>0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3047.281249927502</v>
      </c>
      <c r="B29892" s="5">
        <f>[1]Ausw___Skal_Lastgänge_INSP!B29890</f>
        <v>43047.281249927502</v>
      </c>
      <c r="C29892" s="5">
        <f>[1]Ausw___Skal_Lastgänge_INSP!D29890</f>
        <v>43047.291666594203</v>
      </c>
      <c r="D29892" s="6">
        <f>[1]Ausw___Skal_Lastgänge_INSP!AG29890</f>
        <v>0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3047.291666594203</v>
      </c>
      <c r="B29893" s="5">
        <f>[1]Ausw___Skal_Lastgänge_INSP!B29891</f>
        <v>43047.291666594203</v>
      </c>
      <c r="C29893" s="5">
        <f>[1]Ausw___Skal_Lastgänge_INSP!D29891</f>
        <v>43047.302083260904</v>
      </c>
      <c r="D29893" s="6">
        <f>[1]Ausw___Skal_Lastgänge_INSP!AG29891</f>
        <v>0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3047.302083260904</v>
      </c>
      <c r="B29894" s="5">
        <f>[1]Ausw___Skal_Lastgänge_INSP!B29892</f>
        <v>43047.302083260904</v>
      </c>
      <c r="C29894" s="5">
        <f>[1]Ausw___Skal_Lastgänge_INSP!D29892</f>
        <v>43047.312499927502</v>
      </c>
      <c r="D29894" s="6">
        <f>[1]Ausw___Skal_Lastgänge_INSP!AG29892</f>
        <v>0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3047.312499927502</v>
      </c>
      <c r="B29895" s="5">
        <f>[1]Ausw___Skal_Lastgänge_INSP!B29893</f>
        <v>43047.312499927502</v>
      </c>
      <c r="C29895" s="5">
        <f>[1]Ausw___Skal_Lastgänge_INSP!D29893</f>
        <v>43047.322916594203</v>
      </c>
      <c r="D29895" s="6">
        <f>[1]Ausw___Skal_Lastgänge_INSP!AG29893</f>
        <v>0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3047.322916594203</v>
      </c>
      <c r="B29896" s="5">
        <f>[1]Ausw___Skal_Lastgänge_INSP!B29894</f>
        <v>43047.322916594203</v>
      </c>
      <c r="C29896" s="5">
        <f>[1]Ausw___Skal_Lastgänge_INSP!D29894</f>
        <v>43047.333333260802</v>
      </c>
      <c r="D29896" s="6">
        <f>[1]Ausw___Skal_Lastgänge_INSP!AG29894</f>
        <v>0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3047.333333260802</v>
      </c>
      <c r="B29897" s="5">
        <f>[1]Ausw___Skal_Lastgänge_INSP!B29895</f>
        <v>43047.333333260802</v>
      </c>
      <c r="C29897" s="5">
        <f>[1]Ausw___Skal_Lastgänge_INSP!D29895</f>
        <v>43047.343749927502</v>
      </c>
      <c r="D29897" s="6">
        <f>[1]Ausw___Skal_Lastgänge_INSP!AG29895</f>
        <v>0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3047.343749927502</v>
      </c>
      <c r="B29898" s="5">
        <f>[1]Ausw___Skal_Lastgänge_INSP!B29896</f>
        <v>43047.343749927502</v>
      </c>
      <c r="C29898" s="5">
        <f>[1]Ausw___Skal_Lastgänge_INSP!D29896</f>
        <v>43047.354166594203</v>
      </c>
      <c r="D29898" s="6">
        <f>[1]Ausw___Skal_Lastgänge_INSP!AG29896</f>
        <v>0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3047.354166594203</v>
      </c>
      <c r="B29899" s="5">
        <f>[1]Ausw___Skal_Lastgänge_INSP!B29897</f>
        <v>43047.354166594203</v>
      </c>
      <c r="C29899" s="5">
        <f>[1]Ausw___Skal_Lastgänge_INSP!D29897</f>
        <v>43047.364583260802</v>
      </c>
      <c r="D29899" s="6">
        <f>[1]Ausw___Skal_Lastgänge_INSP!AG29897</f>
        <v>0.7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3047.364583260802</v>
      </c>
      <c r="B29900" s="5">
        <f>[1]Ausw___Skal_Lastgänge_INSP!B29898</f>
        <v>43047.364583260802</v>
      </c>
      <c r="C29900" s="5">
        <f>[1]Ausw___Skal_Lastgänge_INSP!D29898</f>
        <v>43047.374999927502</v>
      </c>
      <c r="D29900" s="6">
        <f>[1]Ausw___Skal_Lastgänge_INSP!AG29898</f>
        <v>18.399999999999999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3047.374999927502</v>
      </c>
      <c r="B29901" s="5">
        <f>[1]Ausw___Skal_Lastgänge_INSP!B29899</f>
        <v>43047.374999927502</v>
      </c>
      <c r="C29901" s="5">
        <f>[1]Ausw___Skal_Lastgänge_INSP!D29899</f>
        <v>43047.385416594203</v>
      </c>
      <c r="D29901" s="6">
        <f>[1]Ausw___Skal_Lastgänge_INSP!AG29899</f>
        <v>48.4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3047.385416594203</v>
      </c>
      <c r="B29902" s="5">
        <f>[1]Ausw___Skal_Lastgänge_INSP!B29900</f>
        <v>43047.385416594203</v>
      </c>
      <c r="C29902" s="5">
        <f>[1]Ausw___Skal_Lastgänge_INSP!D29900</f>
        <v>43047.395833260802</v>
      </c>
      <c r="D29902" s="6">
        <f>[1]Ausw___Skal_Lastgänge_INSP!AG29900</f>
        <v>82.8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3047.395833260802</v>
      </c>
      <c r="B29903" s="5">
        <f>[1]Ausw___Skal_Lastgänge_INSP!B29901</f>
        <v>43047.395833260802</v>
      </c>
      <c r="C29903" s="5">
        <f>[1]Ausw___Skal_Lastgänge_INSP!D29901</f>
        <v>43047.406249927502</v>
      </c>
      <c r="D29903" s="6">
        <f>[1]Ausw___Skal_Lastgänge_INSP!AG29901</f>
        <v>124.5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3047.406249927502</v>
      </c>
      <c r="B29904" s="5">
        <f>[1]Ausw___Skal_Lastgänge_INSP!B29902</f>
        <v>43047.406249927502</v>
      </c>
      <c r="C29904" s="5">
        <f>[1]Ausw___Skal_Lastgänge_INSP!D29902</f>
        <v>43047.416666594203</v>
      </c>
      <c r="D29904" s="6">
        <f>[1]Ausw___Skal_Lastgänge_INSP!AG29902</f>
        <v>121.4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3047.416666594203</v>
      </c>
      <c r="B29905" s="5">
        <f>[1]Ausw___Skal_Lastgänge_INSP!B29903</f>
        <v>43047.416666594203</v>
      </c>
      <c r="C29905" s="5">
        <f>[1]Ausw___Skal_Lastgänge_INSP!D29903</f>
        <v>43047.427083260802</v>
      </c>
      <c r="D29905" s="6">
        <f>[1]Ausw___Skal_Lastgänge_INSP!AG29903</f>
        <v>104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3047.427083260802</v>
      </c>
      <c r="B29906" s="5">
        <f>[1]Ausw___Skal_Lastgänge_INSP!B29904</f>
        <v>43047.427083260802</v>
      </c>
      <c r="C29906" s="5">
        <f>[1]Ausw___Skal_Lastgänge_INSP!D29904</f>
        <v>43047.437499927502</v>
      </c>
      <c r="D29906" s="6">
        <f>[1]Ausw___Skal_Lastgänge_INSP!AG29904</f>
        <v>140.19999999999999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3047.437499927502</v>
      </c>
      <c r="B29907" s="5">
        <f>[1]Ausw___Skal_Lastgänge_INSP!B29905</f>
        <v>43047.437499927502</v>
      </c>
      <c r="C29907" s="5">
        <f>[1]Ausw___Skal_Lastgänge_INSP!D29905</f>
        <v>43047.447916594203</v>
      </c>
      <c r="D29907" s="6">
        <f>[1]Ausw___Skal_Lastgänge_INSP!AG29905</f>
        <v>159.6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3047.447916594203</v>
      </c>
      <c r="B29908" s="5">
        <f>[1]Ausw___Skal_Lastgänge_INSP!B29906</f>
        <v>43047.447916594203</v>
      </c>
      <c r="C29908" s="5">
        <f>[1]Ausw___Skal_Lastgänge_INSP!D29906</f>
        <v>43047.458333260802</v>
      </c>
      <c r="D29908" s="6">
        <f>[1]Ausw___Skal_Lastgänge_INSP!AG29906</f>
        <v>201.7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3047.458333260802</v>
      </c>
      <c r="B29909" s="5">
        <f>[1]Ausw___Skal_Lastgänge_INSP!B29907</f>
        <v>43047.458333260802</v>
      </c>
      <c r="C29909" s="5">
        <f>[1]Ausw___Skal_Lastgänge_INSP!D29907</f>
        <v>43047.468749927502</v>
      </c>
      <c r="D29909" s="6">
        <f>[1]Ausw___Skal_Lastgänge_INSP!AG29907</f>
        <v>199.7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3047.468749927502</v>
      </c>
      <c r="B29910" s="5">
        <f>[1]Ausw___Skal_Lastgänge_INSP!B29908</f>
        <v>43047.468749927502</v>
      </c>
      <c r="C29910" s="5">
        <f>[1]Ausw___Skal_Lastgänge_INSP!D29908</f>
        <v>43047.479166594101</v>
      </c>
      <c r="D29910" s="6">
        <f>[1]Ausw___Skal_Lastgänge_INSP!AG29908</f>
        <v>138.1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3047.479166594101</v>
      </c>
      <c r="B29911" s="5">
        <f>[1]Ausw___Skal_Lastgänge_INSP!B29909</f>
        <v>43047.479166594101</v>
      </c>
      <c r="C29911" s="5">
        <f>[1]Ausw___Skal_Lastgänge_INSP!D29909</f>
        <v>43047.489583260802</v>
      </c>
      <c r="D29911" s="6">
        <f>[1]Ausw___Skal_Lastgänge_INSP!AG29909</f>
        <v>110.7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3047.489583260802</v>
      </c>
      <c r="B29912" s="5">
        <f>[1]Ausw___Skal_Lastgänge_INSP!B29910</f>
        <v>43047.489583260802</v>
      </c>
      <c r="C29912" s="5">
        <f>[1]Ausw___Skal_Lastgänge_INSP!D29910</f>
        <v>43047.499999927502</v>
      </c>
      <c r="D29912" s="6">
        <f>[1]Ausw___Skal_Lastgänge_INSP!AG29910</f>
        <v>75.3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3047.499999927502</v>
      </c>
      <c r="B29913" s="5">
        <f>[1]Ausw___Skal_Lastgänge_INSP!B29911</f>
        <v>43047.499999927502</v>
      </c>
      <c r="C29913" s="5">
        <f>[1]Ausw___Skal_Lastgänge_INSP!D29911</f>
        <v>43047.510416594101</v>
      </c>
      <c r="D29913" s="6">
        <f>[1]Ausw___Skal_Lastgänge_INSP!AG29911</f>
        <v>53.8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3047.510416594101</v>
      </c>
      <c r="B29914" s="5">
        <f>[1]Ausw___Skal_Lastgänge_INSP!B29912</f>
        <v>43047.510416594101</v>
      </c>
      <c r="C29914" s="5">
        <f>[1]Ausw___Skal_Lastgänge_INSP!D29912</f>
        <v>43047.520833260802</v>
      </c>
      <c r="D29914" s="6">
        <f>[1]Ausw___Skal_Lastgänge_INSP!AG29912</f>
        <v>50.8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3047.520833260802</v>
      </c>
      <c r="B29915" s="5">
        <f>[1]Ausw___Skal_Lastgänge_INSP!B29913</f>
        <v>43047.520833260802</v>
      </c>
      <c r="C29915" s="5">
        <f>[1]Ausw___Skal_Lastgänge_INSP!D29913</f>
        <v>43047.531249927502</v>
      </c>
      <c r="D29915" s="6">
        <f>[1]Ausw___Skal_Lastgänge_INSP!AG29913</f>
        <v>28.4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3047.531249927502</v>
      </c>
      <c r="B29916" s="5">
        <f>[1]Ausw___Skal_Lastgänge_INSP!B29914</f>
        <v>43047.531249927502</v>
      </c>
      <c r="C29916" s="5">
        <f>[1]Ausw___Skal_Lastgänge_INSP!D29914</f>
        <v>43047.541666594101</v>
      </c>
      <c r="D29916" s="6">
        <f>[1]Ausw___Skal_Lastgänge_INSP!AG29914</f>
        <v>20.7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3047.541666594101</v>
      </c>
      <c r="B29917" s="5">
        <f>[1]Ausw___Skal_Lastgänge_INSP!B29915</f>
        <v>43047.541666594101</v>
      </c>
      <c r="C29917" s="5">
        <f>[1]Ausw___Skal_Lastgänge_INSP!D29915</f>
        <v>43047.552083260802</v>
      </c>
      <c r="D29917" s="6">
        <f>[1]Ausw___Skal_Lastgänge_INSP!AG29915</f>
        <v>30.6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3047.552083260802</v>
      </c>
      <c r="B29918" s="5">
        <f>[1]Ausw___Skal_Lastgänge_INSP!B29916</f>
        <v>43047.552083260802</v>
      </c>
      <c r="C29918" s="5">
        <f>[1]Ausw___Skal_Lastgänge_INSP!D29916</f>
        <v>43047.562499927502</v>
      </c>
      <c r="D29918" s="6">
        <f>[1]Ausw___Skal_Lastgänge_INSP!AG29916</f>
        <v>46.2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3047.562499927502</v>
      </c>
      <c r="B29919" s="5">
        <f>[1]Ausw___Skal_Lastgänge_INSP!B29917</f>
        <v>43047.562499927502</v>
      </c>
      <c r="C29919" s="5">
        <f>[1]Ausw___Skal_Lastgänge_INSP!D29917</f>
        <v>43047.572916594101</v>
      </c>
      <c r="D29919" s="6">
        <f>[1]Ausw___Skal_Lastgänge_INSP!AG29917</f>
        <v>56.1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3047.572916594101</v>
      </c>
      <c r="B29920" s="5">
        <f>[1]Ausw___Skal_Lastgänge_INSP!B29918</f>
        <v>43047.572916594101</v>
      </c>
      <c r="C29920" s="5">
        <f>[1]Ausw___Skal_Lastgänge_INSP!D29918</f>
        <v>43047.583333260802</v>
      </c>
      <c r="D29920" s="6">
        <f>[1]Ausw___Skal_Lastgänge_INSP!AG29918</f>
        <v>46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3047.583333260802</v>
      </c>
      <c r="B29921" s="5">
        <f>[1]Ausw___Skal_Lastgänge_INSP!B29919</f>
        <v>43047.583333260802</v>
      </c>
      <c r="C29921" s="5">
        <f>[1]Ausw___Skal_Lastgänge_INSP!D29919</f>
        <v>43047.593749927502</v>
      </c>
      <c r="D29921" s="6">
        <f>[1]Ausw___Skal_Lastgänge_INSP!AG29919</f>
        <v>44.1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3047.593749927502</v>
      </c>
      <c r="B29922" s="5">
        <f>[1]Ausw___Skal_Lastgänge_INSP!B29920</f>
        <v>43047.593749927502</v>
      </c>
      <c r="C29922" s="5">
        <f>[1]Ausw___Skal_Lastgänge_INSP!D29920</f>
        <v>43047.604166594101</v>
      </c>
      <c r="D29922" s="6">
        <f>[1]Ausw___Skal_Lastgänge_INSP!AG29920</f>
        <v>34.200000000000003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3047.604166594101</v>
      </c>
      <c r="B29923" s="5">
        <f>[1]Ausw___Skal_Lastgänge_INSP!B29921</f>
        <v>43047.604166594101</v>
      </c>
      <c r="C29923" s="5">
        <f>[1]Ausw___Skal_Lastgänge_INSP!D29921</f>
        <v>43047.614583260802</v>
      </c>
      <c r="D29923" s="6">
        <f>[1]Ausw___Skal_Lastgänge_INSP!AG29921</f>
        <v>33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3047.614583260802</v>
      </c>
      <c r="B29924" s="5">
        <f>[1]Ausw___Skal_Lastgänge_INSP!B29922</f>
        <v>43047.614583260802</v>
      </c>
      <c r="C29924" s="5">
        <f>[1]Ausw___Skal_Lastgänge_INSP!D29922</f>
        <v>43047.6249999274</v>
      </c>
      <c r="D29924" s="6">
        <f>[1]Ausw___Skal_Lastgänge_INSP!AG29922</f>
        <v>29.1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3047.6249999274</v>
      </c>
      <c r="B29925" s="5">
        <f>[1]Ausw___Skal_Lastgänge_INSP!B29923</f>
        <v>43047.6249999274</v>
      </c>
      <c r="C29925" s="5">
        <f>[1]Ausw___Skal_Lastgänge_INSP!D29923</f>
        <v>43047.635416594101</v>
      </c>
      <c r="D29925" s="6">
        <f>[1]Ausw___Skal_Lastgänge_INSP!AG29923</f>
        <v>14.1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3047.635416594101</v>
      </c>
      <c r="B29926" s="5">
        <f>[1]Ausw___Skal_Lastgänge_INSP!B29924</f>
        <v>43047.635416594101</v>
      </c>
      <c r="C29926" s="5">
        <f>[1]Ausw___Skal_Lastgänge_INSP!D29924</f>
        <v>43047.645833260802</v>
      </c>
      <c r="D29926" s="6">
        <f>[1]Ausw___Skal_Lastgänge_INSP!AG29924</f>
        <v>6.8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3047.645833260802</v>
      </c>
      <c r="B29927" s="5">
        <f>[1]Ausw___Skal_Lastgänge_INSP!B29925</f>
        <v>43047.645833260802</v>
      </c>
      <c r="C29927" s="5">
        <f>[1]Ausw___Skal_Lastgänge_INSP!D29925</f>
        <v>43047.6562499274</v>
      </c>
      <c r="D29927" s="6">
        <f>[1]Ausw___Skal_Lastgänge_INSP!AG29925</f>
        <v>1.9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3047.6562499274</v>
      </c>
      <c r="B29928" s="5">
        <f>[1]Ausw___Skal_Lastgänge_INSP!B29926</f>
        <v>43047.6562499274</v>
      </c>
      <c r="C29928" s="5">
        <f>[1]Ausw___Skal_Lastgänge_INSP!D29926</f>
        <v>43047.666666594101</v>
      </c>
      <c r="D29928" s="6">
        <f>[1]Ausw___Skal_Lastgänge_INSP!AG29926</f>
        <v>0.4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3047.666666594101</v>
      </c>
      <c r="B29929" s="5">
        <f>[1]Ausw___Skal_Lastgänge_INSP!B29927</f>
        <v>43047.666666594101</v>
      </c>
      <c r="C29929" s="5">
        <f>[1]Ausw___Skal_Lastgänge_INSP!D29927</f>
        <v>43047.677083260802</v>
      </c>
      <c r="D29929" s="6">
        <f>[1]Ausw___Skal_Lastgänge_INSP!AG29927</f>
        <v>0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3047.677083260802</v>
      </c>
      <c r="B29930" s="5">
        <f>[1]Ausw___Skal_Lastgänge_INSP!B29928</f>
        <v>43047.677083260802</v>
      </c>
      <c r="C29930" s="5">
        <f>[1]Ausw___Skal_Lastgänge_INSP!D29928</f>
        <v>43047.6874999274</v>
      </c>
      <c r="D29930" s="6">
        <f>[1]Ausw___Skal_Lastgänge_INSP!AG29928</f>
        <v>0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3047.6874999274</v>
      </c>
      <c r="B29931" s="5">
        <f>[1]Ausw___Skal_Lastgänge_INSP!B29929</f>
        <v>43047.6874999274</v>
      </c>
      <c r="C29931" s="5">
        <f>[1]Ausw___Skal_Lastgänge_INSP!D29929</f>
        <v>43047.697916594101</v>
      </c>
      <c r="D29931" s="6">
        <f>[1]Ausw___Skal_Lastgänge_INSP!AG29929</f>
        <v>0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3047.697916594101</v>
      </c>
      <c r="B29932" s="5">
        <f>[1]Ausw___Skal_Lastgänge_INSP!B29930</f>
        <v>43047.697916594101</v>
      </c>
      <c r="C29932" s="5">
        <f>[1]Ausw___Skal_Lastgänge_INSP!D29930</f>
        <v>43047.708333260802</v>
      </c>
      <c r="D29932" s="6">
        <f>[1]Ausw___Skal_Lastgänge_INSP!AG29930</f>
        <v>0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3047.708333260802</v>
      </c>
      <c r="B29933" s="5">
        <f>[1]Ausw___Skal_Lastgänge_INSP!B29931</f>
        <v>43047.708333260802</v>
      </c>
      <c r="C29933" s="5">
        <f>[1]Ausw___Skal_Lastgänge_INSP!D29931</f>
        <v>43047.7187499274</v>
      </c>
      <c r="D29933" s="6">
        <f>[1]Ausw___Skal_Lastgänge_INSP!AG29931</f>
        <v>0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3047.7187499274</v>
      </c>
      <c r="B29934" s="5">
        <f>[1]Ausw___Skal_Lastgänge_INSP!B29932</f>
        <v>43047.7187499274</v>
      </c>
      <c r="C29934" s="5">
        <f>[1]Ausw___Skal_Lastgänge_INSP!D29932</f>
        <v>43047.729166594101</v>
      </c>
      <c r="D29934" s="6">
        <f>[1]Ausw___Skal_Lastgänge_INSP!AG29932</f>
        <v>0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3047.729166594101</v>
      </c>
      <c r="B29935" s="5">
        <f>[1]Ausw___Skal_Lastgänge_INSP!B29933</f>
        <v>43047.729166594101</v>
      </c>
      <c r="C29935" s="5">
        <f>[1]Ausw___Skal_Lastgänge_INSP!D29933</f>
        <v>43047.739583260802</v>
      </c>
      <c r="D29935" s="6">
        <f>[1]Ausw___Skal_Lastgänge_INSP!AG29933</f>
        <v>0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3047.739583260802</v>
      </c>
      <c r="B29936" s="5">
        <f>[1]Ausw___Skal_Lastgänge_INSP!B29934</f>
        <v>43047.739583260802</v>
      </c>
      <c r="C29936" s="5">
        <f>[1]Ausw___Skal_Lastgänge_INSP!D29934</f>
        <v>43047.7499999274</v>
      </c>
      <c r="D29936" s="6">
        <f>[1]Ausw___Skal_Lastgänge_INSP!AG29934</f>
        <v>0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3047.7499999274</v>
      </c>
      <c r="B29937" s="5">
        <f>[1]Ausw___Skal_Lastgänge_INSP!B29935</f>
        <v>43047.7499999274</v>
      </c>
      <c r="C29937" s="5">
        <f>[1]Ausw___Skal_Lastgänge_INSP!D29935</f>
        <v>43047.760416594101</v>
      </c>
      <c r="D29937" s="6">
        <f>[1]Ausw___Skal_Lastgänge_INSP!AG29935</f>
        <v>0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3047.760416594101</v>
      </c>
      <c r="B29938" s="5">
        <f>[1]Ausw___Skal_Lastgänge_INSP!B29936</f>
        <v>43047.760416594101</v>
      </c>
      <c r="C29938" s="5">
        <f>[1]Ausw___Skal_Lastgänge_INSP!D29936</f>
        <v>43047.7708332607</v>
      </c>
      <c r="D29938" s="6">
        <f>[1]Ausw___Skal_Lastgänge_INSP!AG29936</f>
        <v>0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3047.7708332607</v>
      </c>
      <c r="B29939" s="5">
        <f>[1]Ausw___Skal_Lastgänge_INSP!B29937</f>
        <v>43047.7708332607</v>
      </c>
      <c r="C29939" s="5">
        <f>[1]Ausw___Skal_Lastgänge_INSP!D29937</f>
        <v>43047.7812499274</v>
      </c>
      <c r="D29939" s="6">
        <f>[1]Ausw___Skal_Lastgänge_INSP!AG29937</f>
        <v>0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3047.7812499274</v>
      </c>
      <c r="B29940" s="5">
        <f>[1]Ausw___Skal_Lastgänge_INSP!B29938</f>
        <v>43047.7812499274</v>
      </c>
      <c r="C29940" s="5">
        <f>[1]Ausw___Skal_Lastgänge_INSP!D29938</f>
        <v>43047.791666594101</v>
      </c>
      <c r="D29940" s="6">
        <f>[1]Ausw___Skal_Lastgänge_INSP!AG29938</f>
        <v>0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3047.791666594101</v>
      </c>
      <c r="B29941" s="5">
        <f>[1]Ausw___Skal_Lastgänge_INSP!B29939</f>
        <v>43047.791666594101</v>
      </c>
      <c r="C29941" s="5">
        <f>[1]Ausw___Skal_Lastgänge_INSP!D29939</f>
        <v>43047.8020832607</v>
      </c>
      <c r="D29941" s="6">
        <f>[1]Ausw___Skal_Lastgänge_INSP!AG29939</f>
        <v>0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3047.8020832607</v>
      </c>
      <c r="B29942" s="5">
        <f>[1]Ausw___Skal_Lastgänge_INSP!B29940</f>
        <v>43047.8020832607</v>
      </c>
      <c r="C29942" s="5">
        <f>[1]Ausw___Skal_Lastgänge_INSP!D29940</f>
        <v>43047.8124999274</v>
      </c>
      <c r="D29942" s="6">
        <f>[1]Ausw___Skal_Lastgänge_INSP!AG29940</f>
        <v>0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3047.8124999274</v>
      </c>
      <c r="B29943" s="5">
        <f>[1]Ausw___Skal_Lastgänge_INSP!B29941</f>
        <v>43047.8124999274</v>
      </c>
      <c r="C29943" s="5">
        <f>[1]Ausw___Skal_Lastgänge_INSP!D29941</f>
        <v>43047.822916594101</v>
      </c>
      <c r="D29943" s="6">
        <f>[1]Ausw___Skal_Lastgänge_INSP!AG29941</f>
        <v>0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3047.822916594101</v>
      </c>
      <c r="B29944" s="5">
        <f>[1]Ausw___Skal_Lastgänge_INSP!B29942</f>
        <v>43047.822916594101</v>
      </c>
      <c r="C29944" s="5">
        <f>[1]Ausw___Skal_Lastgänge_INSP!D29942</f>
        <v>43047.8333332607</v>
      </c>
      <c r="D29944" s="6">
        <f>[1]Ausw___Skal_Lastgänge_INSP!AG29942</f>
        <v>0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3047.8333332607</v>
      </c>
      <c r="B29945" s="5">
        <f>[1]Ausw___Skal_Lastgänge_INSP!B29943</f>
        <v>43047.8333332607</v>
      </c>
      <c r="C29945" s="5">
        <f>[1]Ausw___Skal_Lastgänge_INSP!D29943</f>
        <v>43047.8437499274</v>
      </c>
      <c r="D29945" s="6">
        <f>[1]Ausw___Skal_Lastgänge_INSP!AG29943</f>
        <v>0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3047.8437499274</v>
      </c>
      <c r="B29946" s="5">
        <f>[1]Ausw___Skal_Lastgänge_INSP!B29944</f>
        <v>43047.8437499274</v>
      </c>
      <c r="C29946" s="5">
        <f>[1]Ausw___Skal_Lastgänge_INSP!D29944</f>
        <v>43047.854166594101</v>
      </c>
      <c r="D29946" s="6">
        <f>[1]Ausw___Skal_Lastgänge_INSP!AG29944</f>
        <v>0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3047.854166594101</v>
      </c>
      <c r="B29947" s="5">
        <f>[1]Ausw___Skal_Lastgänge_INSP!B29945</f>
        <v>43047.854166594101</v>
      </c>
      <c r="C29947" s="5">
        <f>[1]Ausw___Skal_Lastgänge_INSP!D29945</f>
        <v>43047.8645832607</v>
      </c>
      <c r="D29947" s="6">
        <f>[1]Ausw___Skal_Lastgänge_INSP!AG29945</f>
        <v>0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3047.8645832607</v>
      </c>
      <c r="B29948" s="5">
        <f>[1]Ausw___Skal_Lastgänge_INSP!B29946</f>
        <v>43047.8645832607</v>
      </c>
      <c r="C29948" s="5">
        <f>[1]Ausw___Skal_Lastgänge_INSP!D29946</f>
        <v>43047.8749999274</v>
      </c>
      <c r="D29948" s="6">
        <f>[1]Ausw___Skal_Lastgänge_INSP!AG29946</f>
        <v>0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3047.8749999274</v>
      </c>
      <c r="B29949" s="5">
        <f>[1]Ausw___Skal_Lastgänge_INSP!B29947</f>
        <v>43047.8749999274</v>
      </c>
      <c r="C29949" s="5">
        <f>[1]Ausw___Skal_Lastgänge_INSP!D29947</f>
        <v>43047.885416594101</v>
      </c>
      <c r="D29949" s="6">
        <f>[1]Ausw___Skal_Lastgänge_INSP!AG29947</f>
        <v>0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3047.885416594101</v>
      </c>
      <c r="B29950" s="5">
        <f>[1]Ausw___Skal_Lastgänge_INSP!B29948</f>
        <v>43047.885416594101</v>
      </c>
      <c r="C29950" s="5">
        <f>[1]Ausw___Skal_Lastgänge_INSP!D29948</f>
        <v>43047.8958332607</v>
      </c>
      <c r="D29950" s="6">
        <f>[1]Ausw___Skal_Lastgänge_INSP!AG29948</f>
        <v>0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3047.8958332607</v>
      </c>
      <c r="B29951" s="5">
        <f>[1]Ausw___Skal_Lastgänge_INSP!B29949</f>
        <v>43047.8958332607</v>
      </c>
      <c r="C29951" s="5">
        <f>[1]Ausw___Skal_Lastgänge_INSP!D29949</f>
        <v>43047.9062499274</v>
      </c>
      <c r="D29951" s="6">
        <f>[1]Ausw___Skal_Lastgänge_INSP!AG29949</f>
        <v>0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3047.9062499274</v>
      </c>
      <c r="B29952" s="5">
        <f>[1]Ausw___Skal_Lastgänge_INSP!B29950</f>
        <v>43047.9062499274</v>
      </c>
      <c r="C29952" s="5">
        <f>[1]Ausw___Skal_Lastgänge_INSP!D29950</f>
        <v>43047.916666593999</v>
      </c>
      <c r="D29952" s="6">
        <f>[1]Ausw___Skal_Lastgänge_INSP!AG29950</f>
        <v>0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3047.916666593999</v>
      </c>
      <c r="B29953" s="5">
        <f>[1]Ausw___Skal_Lastgänge_INSP!B29951</f>
        <v>43047.916666593999</v>
      </c>
      <c r="C29953" s="5">
        <f>[1]Ausw___Skal_Lastgänge_INSP!D29951</f>
        <v>43047.9270832607</v>
      </c>
      <c r="D29953" s="6">
        <f>[1]Ausw___Skal_Lastgänge_INSP!AG29951</f>
        <v>0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3047.9270832607</v>
      </c>
      <c r="B29954" s="5">
        <f>[1]Ausw___Skal_Lastgänge_INSP!B29952</f>
        <v>43047.9270832607</v>
      </c>
      <c r="C29954" s="5">
        <f>[1]Ausw___Skal_Lastgänge_INSP!D29952</f>
        <v>43047.9374999274</v>
      </c>
      <c r="D29954" s="6">
        <f>[1]Ausw___Skal_Lastgänge_INSP!AG29952</f>
        <v>0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3047.9374999274</v>
      </c>
      <c r="B29955" s="5">
        <f>[1]Ausw___Skal_Lastgänge_INSP!B29953</f>
        <v>43047.9374999274</v>
      </c>
      <c r="C29955" s="5">
        <f>[1]Ausw___Skal_Lastgänge_INSP!D29953</f>
        <v>43047.947916593999</v>
      </c>
      <c r="D29955" s="6">
        <f>[1]Ausw___Skal_Lastgänge_INSP!AG29953</f>
        <v>0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3047.947916593999</v>
      </c>
      <c r="B29956" s="5">
        <f>[1]Ausw___Skal_Lastgänge_INSP!B29954</f>
        <v>43047.947916593999</v>
      </c>
      <c r="C29956" s="5">
        <f>[1]Ausw___Skal_Lastgänge_INSP!D29954</f>
        <v>43047.9583332607</v>
      </c>
      <c r="D29956" s="6">
        <f>[1]Ausw___Skal_Lastgänge_INSP!AG29954</f>
        <v>0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3047.9583332607</v>
      </c>
      <c r="B29957" s="5">
        <f>[1]Ausw___Skal_Lastgänge_INSP!B29955</f>
        <v>43047.9583332607</v>
      </c>
      <c r="C29957" s="5">
        <f>[1]Ausw___Skal_Lastgänge_INSP!D29955</f>
        <v>43047.9687499274</v>
      </c>
      <c r="D29957" s="6">
        <f>[1]Ausw___Skal_Lastgänge_INSP!AG29955</f>
        <v>0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3047.9687499274</v>
      </c>
      <c r="B29958" s="5">
        <f>[1]Ausw___Skal_Lastgänge_INSP!B29956</f>
        <v>43047.9687499274</v>
      </c>
      <c r="C29958" s="5">
        <f>[1]Ausw___Skal_Lastgänge_INSP!D29956</f>
        <v>43047.979166593999</v>
      </c>
      <c r="D29958" s="6">
        <f>[1]Ausw___Skal_Lastgänge_INSP!AG29956</f>
        <v>0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3047.979166593999</v>
      </c>
      <c r="B29959" s="5">
        <f>[1]Ausw___Skal_Lastgänge_INSP!B29957</f>
        <v>43047.979166593999</v>
      </c>
      <c r="C29959" s="5">
        <f>[1]Ausw___Skal_Lastgänge_INSP!D29957</f>
        <v>43047.9895832607</v>
      </c>
      <c r="D29959" s="6">
        <f>[1]Ausw___Skal_Lastgänge_INSP!AG29957</f>
        <v>0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3047.9895832607</v>
      </c>
      <c r="B29960" s="5">
        <f>[1]Ausw___Skal_Lastgänge_INSP!B29958</f>
        <v>43047.9895832607</v>
      </c>
      <c r="C29960" s="5">
        <f>[1]Ausw___Skal_Lastgänge_INSP!D29958</f>
        <v>43047.9999999274</v>
      </c>
      <c r="D29960" s="6">
        <f>[1]Ausw___Skal_Lastgänge_INSP!AG29958</f>
        <v>0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3047.9999999274</v>
      </c>
      <c r="B29961" s="5">
        <f>[1]Ausw___Skal_Lastgänge_INSP!B29959</f>
        <v>43047.9999999274</v>
      </c>
      <c r="C29961" s="5">
        <f>[1]Ausw___Skal_Lastgänge_INSP!D29959</f>
        <v>43048.010416593999</v>
      </c>
      <c r="D29961" s="6">
        <f>[1]Ausw___Skal_Lastgänge_INSP!AG29959</f>
        <v>0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3048.010416593999</v>
      </c>
      <c r="B29962" s="5">
        <f>[1]Ausw___Skal_Lastgänge_INSP!B29960</f>
        <v>43048.010416593999</v>
      </c>
      <c r="C29962" s="5">
        <f>[1]Ausw___Skal_Lastgänge_INSP!D29960</f>
        <v>43048.0208332607</v>
      </c>
      <c r="D29962" s="6">
        <f>[1]Ausw___Skal_Lastgänge_INSP!AG29960</f>
        <v>0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3048.0208332607</v>
      </c>
      <c r="B29963" s="5">
        <f>[1]Ausw___Skal_Lastgänge_INSP!B29961</f>
        <v>43048.0208332607</v>
      </c>
      <c r="C29963" s="5">
        <f>[1]Ausw___Skal_Lastgänge_INSP!D29961</f>
        <v>43048.0312499274</v>
      </c>
      <c r="D29963" s="6">
        <f>[1]Ausw___Skal_Lastgänge_INSP!AG29961</f>
        <v>0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3048.0312499274</v>
      </c>
      <c r="B29964" s="5">
        <f>[1]Ausw___Skal_Lastgänge_INSP!B29962</f>
        <v>43048.0312499274</v>
      </c>
      <c r="C29964" s="5">
        <f>[1]Ausw___Skal_Lastgänge_INSP!D29962</f>
        <v>43048.041666593999</v>
      </c>
      <c r="D29964" s="6">
        <f>[1]Ausw___Skal_Lastgänge_INSP!AG29962</f>
        <v>0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3048.041666593999</v>
      </c>
      <c r="B29965" s="5">
        <f>[1]Ausw___Skal_Lastgänge_INSP!B29963</f>
        <v>43048.041666593999</v>
      </c>
      <c r="C29965" s="5">
        <f>[1]Ausw___Skal_Lastgänge_INSP!D29963</f>
        <v>43048.0520832607</v>
      </c>
      <c r="D29965" s="6">
        <f>[1]Ausw___Skal_Lastgänge_INSP!AG29963</f>
        <v>0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3048.0520832607</v>
      </c>
      <c r="B29966" s="5">
        <f>[1]Ausw___Skal_Lastgänge_INSP!B29964</f>
        <v>43048.0520832607</v>
      </c>
      <c r="C29966" s="5">
        <f>[1]Ausw___Skal_Lastgänge_INSP!D29964</f>
        <v>43048.062499927299</v>
      </c>
      <c r="D29966" s="6">
        <f>[1]Ausw___Skal_Lastgänge_INSP!AG29964</f>
        <v>0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3048.062499927299</v>
      </c>
      <c r="B29967" s="5">
        <f>[1]Ausw___Skal_Lastgänge_INSP!B29965</f>
        <v>43048.062499927299</v>
      </c>
      <c r="C29967" s="5">
        <f>[1]Ausw___Skal_Lastgänge_INSP!D29965</f>
        <v>43048.072916593999</v>
      </c>
      <c r="D29967" s="6">
        <f>[1]Ausw___Skal_Lastgänge_INSP!AG29965</f>
        <v>0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3048.072916593999</v>
      </c>
      <c r="B29968" s="5">
        <f>[1]Ausw___Skal_Lastgänge_INSP!B29966</f>
        <v>43048.072916593999</v>
      </c>
      <c r="C29968" s="5">
        <f>[1]Ausw___Skal_Lastgänge_INSP!D29966</f>
        <v>43048.0833332607</v>
      </c>
      <c r="D29968" s="6">
        <f>[1]Ausw___Skal_Lastgänge_INSP!AG29966</f>
        <v>0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3048.0833332607</v>
      </c>
      <c r="B29969" s="5">
        <f>[1]Ausw___Skal_Lastgänge_INSP!B29967</f>
        <v>43048.0833332607</v>
      </c>
      <c r="C29969" s="5">
        <f>[1]Ausw___Skal_Lastgänge_INSP!D29967</f>
        <v>43048.093749927299</v>
      </c>
      <c r="D29969" s="6">
        <f>[1]Ausw___Skal_Lastgänge_INSP!AG29967</f>
        <v>0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3048.093749927299</v>
      </c>
      <c r="B29970" s="5">
        <f>[1]Ausw___Skal_Lastgänge_INSP!B29968</f>
        <v>43048.093749927299</v>
      </c>
      <c r="C29970" s="5">
        <f>[1]Ausw___Skal_Lastgänge_INSP!D29968</f>
        <v>43048.104166593999</v>
      </c>
      <c r="D29970" s="6">
        <f>[1]Ausw___Skal_Lastgänge_INSP!AG29968</f>
        <v>0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3048.104166593999</v>
      </c>
      <c r="B29971" s="5">
        <f>[1]Ausw___Skal_Lastgänge_INSP!B29969</f>
        <v>43048.104166593999</v>
      </c>
      <c r="C29971" s="5">
        <f>[1]Ausw___Skal_Lastgänge_INSP!D29969</f>
        <v>43048.1145832607</v>
      </c>
      <c r="D29971" s="6">
        <f>[1]Ausw___Skal_Lastgänge_INSP!AG29969</f>
        <v>0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3048.1145832607</v>
      </c>
      <c r="B29972" s="5">
        <f>[1]Ausw___Skal_Lastgänge_INSP!B29970</f>
        <v>43048.1145832607</v>
      </c>
      <c r="C29972" s="5">
        <f>[1]Ausw___Skal_Lastgänge_INSP!D29970</f>
        <v>43048.124999927299</v>
      </c>
      <c r="D29972" s="6">
        <f>[1]Ausw___Skal_Lastgänge_INSP!AG29970</f>
        <v>0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3048.124999927299</v>
      </c>
      <c r="B29973" s="5">
        <f>[1]Ausw___Skal_Lastgänge_INSP!B29971</f>
        <v>43048.124999927299</v>
      </c>
      <c r="C29973" s="5">
        <f>[1]Ausw___Skal_Lastgänge_INSP!D29971</f>
        <v>43048.135416593999</v>
      </c>
      <c r="D29973" s="6">
        <f>[1]Ausw___Skal_Lastgänge_INSP!AG29971</f>
        <v>0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3048.135416593999</v>
      </c>
      <c r="B29974" s="5">
        <f>[1]Ausw___Skal_Lastgänge_INSP!B29972</f>
        <v>43048.135416593999</v>
      </c>
      <c r="C29974" s="5">
        <f>[1]Ausw___Skal_Lastgänge_INSP!D29972</f>
        <v>43048.1458332607</v>
      </c>
      <c r="D29974" s="6">
        <f>[1]Ausw___Skal_Lastgänge_INSP!AG29972</f>
        <v>0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3048.1458332607</v>
      </c>
      <c r="B29975" s="5">
        <f>[1]Ausw___Skal_Lastgänge_INSP!B29973</f>
        <v>43048.1458332607</v>
      </c>
      <c r="C29975" s="5">
        <f>[1]Ausw___Skal_Lastgänge_INSP!D29973</f>
        <v>43048.156249927299</v>
      </c>
      <c r="D29975" s="6">
        <f>[1]Ausw___Skal_Lastgänge_INSP!AG29973</f>
        <v>0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3048.156249927299</v>
      </c>
      <c r="B29976" s="5">
        <f>[1]Ausw___Skal_Lastgänge_INSP!B29974</f>
        <v>43048.156249927299</v>
      </c>
      <c r="C29976" s="5">
        <f>[1]Ausw___Skal_Lastgänge_INSP!D29974</f>
        <v>43048.166666593999</v>
      </c>
      <c r="D29976" s="6">
        <f>[1]Ausw___Skal_Lastgänge_INSP!AG29974</f>
        <v>0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3048.166666593999</v>
      </c>
      <c r="B29977" s="5">
        <f>[1]Ausw___Skal_Lastgänge_INSP!B29975</f>
        <v>43048.166666593999</v>
      </c>
      <c r="C29977" s="5">
        <f>[1]Ausw___Skal_Lastgänge_INSP!D29975</f>
        <v>43048.177083260598</v>
      </c>
      <c r="D29977" s="6">
        <f>[1]Ausw___Skal_Lastgänge_INSP!AG29975</f>
        <v>0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3048.177083260598</v>
      </c>
      <c r="B29978" s="5">
        <f>[1]Ausw___Skal_Lastgänge_INSP!B29976</f>
        <v>43048.177083260598</v>
      </c>
      <c r="C29978" s="5">
        <f>[1]Ausw___Skal_Lastgänge_INSP!D29976</f>
        <v>43048.187499927299</v>
      </c>
      <c r="D29978" s="6">
        <f>[1]Ausw___Skal_Lastgänge_INSP!AG29976</f>
        <v>0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3048.187499927299</v>
      </c>
      <c r="B29979" s="5">
        <f>[1]Ausw___Skal_Lastgänge_INSP!B29977</f>
        <v>43048.187499927299</v>
      </c>
      <c r="C29979" s="5">
        <f>[1]Ausw___Skal_Lastgänge_INSP!D29977</f>
        <v>43048.197916593999</v>
      </c>
      <c r="D29979" s="6">
        <f>[1]Ausw___Skal_Lastgänge_INSP!AG29977</f>
        <v>0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3048.197916593999</v>
      </c>
      <c r="B29980" s="5">
        <f>[1]Ausw___Skal_Lastgänge_INSP!B29978</f>
        <v>43048.197916593999</v>
      </c>
      <c r="C29980" s="5">
        <f>[1]Ausw___Skal_Lastgänge_INSP!D29978</f>
        <v>43048.208333260598</v>
      </c>
      <c r="D29980" s="6">
        <f>[1]Ausw___Skal_Lastgänge_INSP!AG29978</f>
        <v>0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3048.208333260598</v>
      </c>
      <c r="B29981" s="5">
        <f>[1]Ausw___Skal_Lastgänge_INSP!B29979</f>
        <v>43048.208333260598</v>
      </c>
      <c r="C29981" s="5">
        <f>[1]Ausw___Skal_Lastgänge_INSP!D29979</f>
        <v>43048.218749927299</v>
      </c>
      <c r="D29981" s="6">
        <f>[1]Ausw___Skal_Lastgänge_INSP!AG29979</f>
        <v>0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3048.218749927299</v>
      </c>
      <c r="B29982" s="5">
        <f>[1]Ausw___Skal_Lastgänge_INSP!B29980</f>
        <v>43048.218749927299</v>
      </c>
      <c r="C29982" s="5">
        <f>[1]Ausw___Skal_Lastgänge_INSP!D29980</f>
        <v>43048.229166593999</v>
      </c>
      <c r="D29982" s="6">
        <f>[1]Ausw___Skal_Lastgänge_INSP!AG29980</f>
        <v>0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3048.229166593999</v>
      </c>
      <c r="B29983" s="5">
        <f>[1]Ausw___Skal_Lastgänge_INSP!B29981</f>
        <v>43048.229166593999</v>
      </c>
      <c r="C29983" s="5">
        <f>[1]Ausw___Skal_Lastgänge_INSP!D29981</f>
        <v>43048.239583260598</v>
      </c>
      <c r="D29983" s="6">
        <f>[1]Ausw___Skal_Lastgänge_INSP!AG29981</f>
        <v>0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3048.239583260598</v>
      </c>
      <c r="B29984" s="5">
        <f>[1]Ausw___Skal_Lastgänge_INSP!B29982</f>
        <v>43048.239583260598</v>
      </c>
      <c r="C29984" s="5">
        <f>[1]Ausw___Skal_Lastgänge_INSP!D29982</f>
        <v>43048.249999927299</v>
      </c>
      <c r="D29984" s="6">
        <f>[1]Ausw___Skal_Lastgänge_INSP!AG29982</f>
        <v>0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3048.249999927299</v>
      </c>
      <c r="B29985" s="5">
        <f>[1]Ausw___Skal_Lastgänge_INSP!B29983</f>
        <v>43048.249999927299</v>
      </c>
      <c r="C29985" s="5">
        <f>[1]Ausw___Skal_Lastgänge_INSP!D29983</f>
        <v>43048.260416593999</v>
      </c>
      <c r="D29985" s="6">
        <f>[1]Ausw___Skal_Lastgänge_INSP!AG29983</f>
        <v>0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3048.260416593999</v>
      </c>
      <c r="B29986" s="5">
        <f>[1]Ausw___Skal_Lastgänge_INSP!B29984</f>
        <v>43048.260416593999</v>
      </c>
      <c r="C29986" s="5">
        <f>[1]Ausw___Skal_Lastgänge_INSP!D29984</f>
        <v>43048.270833260598</v>
      </c>
      <c r="D29986" s="6">
        <f>[1]Ausw___Skal_Lastgänge_INSP!AG29984</f>
        <v>0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3048.270833260598</v>
      </c>
      <c r="B29987" s="5">
        <f>[1]Ausw___Skal_Lastgänge_INSP!B29985</f>
        <v>43048.270833260598</v>
      </c>
      <c r="C29987" s="5">
        <f>[1]Ausw___Skal_Lastgänge_INSP!D29985</f>
        <v>43048.281249927299</v>
      </c>
      <c r="D29987" s="6">
        <f>[1]Ausw___Skal_Lastgänge_INSP!AG29985</f>
        <v>0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3048.281249927299</v>
      </c>
      <c r="B29988" s="5">
        <f>[1]Ausw___Skal_Lastgänge_INSP!B29986</f>
        <v>43048.281249927299</v>
      </c>
      <c r="C29988" s="5">
        <f>[1]Ausw___Skal_Lastgänge_INSP!D29986</f>
        <v>43048.291666593999</v>
      </c>
      <c r="D29988" s="6">
        <f>[1]Ausw___Skal_Lastgänge_INSP!AG29986</f>
        <v>0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3048.291666593999</v>
      </c>
      <c r="B29989" s="5">
        <f>[1]Ausw___Skal_Lastgänge_INSP!B29987</f>
        <v>43048.291666593999</v>
      </c>
      <c r="C29989" s="5">
        <f>[1]Ausw___Skal_Lastgänge_INSP!D29987</f>
        <v>43048.302083260598</v>
      </c>
      <c r="D29989" s="6">
        <f>[1]Ausw___Skal_Lastgänge_INSP!AG29987</f>
        <v>0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3048.302083260598</v>
      </c>
      <c r="B29990" s="5">
        <f>[1]Ausw___Skal_Lastgänge_INSP!B29988</f>
        <v>43048.302083260598</v>
      </c>
      <c r="C29990" s="5">
        <f>[1]Ausw___Skal_Lastgänge_INSP!D29988</f>
        <v>43048.312499927299</v>
      </c>
      <c r="D29990" s="6">
        <f>[1]Ausw___Skal_Lastgänge_INSP!AG29988</f>
        <v>0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3048.312499927299</v>
      </c>
      <c r="B29991" s="5">
        <f>[1]Ausw___Skal_Lastgänge_INSP!B29989</f>
        <v>43048.312499927299</v>
      </c>
      <c r="C29991" s="5">
        <f>[1]Ausw___Skal_Lastgänge_INSP!D29989</f>
        <v>43048.322916593897</v>
      </c>
      <c r="D29991" s="6">
        <f>[1]Ausw___Skal_Lastgänge_INSP!AG29989</f>
        <v>0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3048.322916593897</v>
      </c>
      <c r="B29992" s="5">
        <f>[1]Ausw___Skal_Lastgänge_INSP!B29990</f>
        <v>43048.322916593897</v>
      </c>
      <c r="C29992" s="5">
        <f>[1]Ausw___Skal_Lastgänge_INSP!D29990</f>
        <v>43048.333333260598</v>
      </c>
      <c r="D29992" s="6">
        <f>[1]Ausw___Skal_Lastgänge_INSP!AG29990</f>
        <v>0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3048.333333260598</v>
      </c>
      <c r="B29993" s="5">
        <f>[1]Ausw___Skal_Lastgänge_INSP!B29991</f>
        <v>43048.333333260598</v>
      </c>
      <c r="C29993" s="5">
        <f>[1]Ausw___Skal_Lastgänge_INSP!D29991</f>
        <v>43048.343749927299</v>
      </c>
      <c r="D29993" s="6">
        <f>[1]Ausw___Skal_Lastgänge_INSP!AG29991</f>
        <v>0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3048.343749927299</v>
      </c>
      <c r="B29994" s="5">
        <f>[1]Ausw___Skal_Lastgänge_INSP!B29992</f>
        <v>43048.343749927299</v>
      </c>
      <c r="C29994" s="5">
        <f>[1]Ausw___Skal_Lastgänge_INSP!D29992</f>
        <v>43048.354166593897</v>
      </c>
      <c r="D29994" s="6">
        <f>[1]Ausw___Skal_Lastgänge_INSP!AG29992</f>
        <v>16.899999999999999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3048.354166593897</v>
      </c>
      <c r="B29995" s="5">
        <f>[1]Ausw___Skal_Lastgänge_INSP!B29993</f>
        <v>43048.354166593897</v>
      </c>
      <c r="C29995" s="5">
        <f>[1]Ausw___Skal_Lastgänge_INSP!D29993</f>
        <v>43048.364583260598</v>
      </c>
      <c r="D29995" s="6">
        <f>[1]Ausw___Skal_Lastgänge_INSP!AG29993</f>
        <v>34.5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3048.364583260598</v>
      </c>
      <c r="B29996" s="5">
        <f>[1]Ausw___Skal_Lastgänge_INSP!B29994</f>
        <v>43048.364583260598</v>
      </c>
      <c r="C29996" s="5">
        <f>[1]Ausw___Skal_Lastgänge_INSP!D29994</f>
        <v>43048.374999927299</v>
      </c>
      <c r="D29996" s="6">
        <f>[1]Ausw___Skal_Lastgänge_INSP!AG29994</f>
        <v>40.700000000000003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3048.374999927299</v>
      </c>
      <c r="B29997" s="5">
        <f>[1]Ausw___Skal_Lastgänge_INSP!B29995</f>
        <v>43048.374999927299</v>
      </c>
      <c r="C29997" s="5">
        <f>[1]Ausw___Skal_Lastgänge_INSP!D29995</f>
        <v>43048.385416593897</v>
      </c>
      <c r="D29997" s="6">
        <f>[1]Ausw___Skal_Lastgänge_INSP!AG29995</f>
        <v>57.1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3048.385416593897</v>
      </c>
      <c r="B29998" s="5">
        <f>[1]Ausw___Skal_Lastgänge_INSP!B29996</f>
        <v>43048.385416593897</v>
      </c>
      <c r="C29998" s="5">
        <f>[1]Ausw___Skal_Lastgänge_INSP!D29996</f>
        <v>43048.395833260598</v>
      </c>
      <c r="D29998" s="6">
        <f>[1]Ausw___Skal_Lastgänge_INSP!AG29996</f>
        <v>80.5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3048.395833260598</v>
      </c>
      <c r="B29999" s="5">
        <f>[1]Ausw___Skal_Lastgänge_INSP!B29997</f>
        <v>43048.395833260598</v>
      </c>
      <c r="C29999" s="5">
        <f>[1]Ausw___Skal_Lastgänge_INSP!D29997</f>
        <v>43048.406249927299</v>
      </c>
      <c r="D29999" s="6">
        <f>[1]Ausw___Skal_Lastgänge_INSP!AG29997</f>
        <v>171.2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3048.406249927299</v>
      </c>
      <c r="B30000" s="5">
        <f>[1]Ausw___Skal_Lastgänge_INSP!B29998</f>
        <v>43048.406249927299</v>
      </c>
      <c r="C30000" s="5">
        <f>[1]Ausw___Skal_Lastgänge_INSP!D29998</f>
        <v>43048.416666593897</v>
      </c>
      <c r="D30000" s="6">
        <f>[1]Ausw___Skal_Lastgänge_INSP!AG29998</f>
        <v>223.1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3048.416666593897</v>
      </c>
      <c r="B30001" s="5">
        <f>[1]Ausw___Skal_Lastgänge_INSP!B29999</f>
        <v>43048.416666593897</v>
      </c>
      <c r="C30001" s="5">
        <f>[1]Ausw___Skal_Lastgänge_INSP!D29999</f>
        <v>43048.427083260598</v>
      </c>
      <c r="D30001" s="6">
        <f>[1]Ausw___Skal_Lastgänge_INSP!AG29999</f>
        <v>202.5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3048.427083260598</v>
      </c>
      <c r="B30002" s="5">
        <f>[1]Ausw___Skal_Lastgänge_INSP!B30000</f>
        <v>43048.427083260598</v>
      </c>
      <c r="C30002" s="5">
        <f>[1]Ausw___Skal_Lastgänge_INSP!D30000</f>
        <v>43048.437499927299</v>
      </c>
      <c r="D30002" s="6">
        <f>[1]Ausw___Skal_Lastgänge_INSP!AG30000</f>
        <v>161.5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3048.437499927299</v>
      </c>
      <c r="B30003" s="5">
        <f>[1]Ausw___Skal_Lastgänge_INSP!B30001</f>
        <v>43048.437499927299</v>
      </c>
      <c r="C30003" s="5">
        <f>[1]Ausw___Skal_Lastgänge_INSP!D30001</f>
        <v>43048.447916593897</v>
      </c>
      <c r="D30003" s="6">
        <f>[1]Ausw___Skal_Lastgänge_INSP!AG30001</f>
        <v>174.1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3048.447916593897</v>
      </c>
      <c r="B30004" s="5">
        <f>[1]Ausw___Skal_Lastgänge_INSP!B30002</f>
        <v>43048.447916593897</v>
      </c>
      <c r="C30004" s="5">
        <f>[1]Ausw___Skal_Lastgänge_INSP!D30002</f>
        <v>43048.458333260598</v>
      </c>
      <c r="D30004" s="6">
        <f>[1]Ausw___Skal_Lastgänge_INSP!AG30002</f>
        <v>191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3048.458333260598</v>
      </c>
      <c r="B30005" s="5">
        <f>[1]Ausw___Skal_Lastgänge_INSP!B30003</f>
        <v>43048.458333260598</v>
      </c>
      <c r="C30005" s="5">
        <f>[1]Ausw___Skal_Lastgänge_INSP!D30003</f>
        <v>43048.468749927197</v>
      </c>
      <c r="D30005" s="6">
        <f>[1]Ausw___Skal_Lastgänge_INSP!AG30003</f>
        <v>276.60000000000002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3048.468749927197</v>
      </c>
      <c r="B30006" s="5">
        <f>[1]Ausw___Skal_Lastgänge_INSP!B30004</f>
        <v>43048.468749927197</v>
      </c>
      <c r="C30006" s="5">
        <f>[1]Ausw___Skal_Lastgänge_INSP!D30004</f>
        <v>43048.479166593897</v>
      </c>
      <c r="D30006" s="6">
        <f>[1]Ausw___Skal_Lastgänge_INSP!AG30004</f>
        <v>408.1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3048.479166593897</v>
      </c>
      <c r="B30007" s="5">
        <f>[1]Ausw___Skal_Lastgänge_INSP!B30005</f>
        <v>43048.479166593897</v>
      </c>
      <c r="C30007" s="5">
        <f>[1]Ausw___Skal_Lastgänge_INSP!D30005</f>
        <v>43048.489583260598</v>
      </c>
      <c r="D30007" s="6">
        <f>[1]Ausw___Skal_Lastgänge_INSP!AG30005</f>
        <v>438.7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3048.489583260598</v>
      </c>
      <c r="B30008" s="5">
        <f>[1]Ausw___Skal_Lastgänge_INSP!B30006</f>
        <v>43048.489583260598</v>
      </c>
      <c r="C30008" s="5">
        <f>[1]Ausw___Skal_Lastgänge_INSP!D30006</f>
        <v>43048.499999927197</v>
      </c>
      <c r="D30008" s="6">
        <f>[1]Ausw___Skal_Lastgänge_INSP!AG30006</f>
        <v>440.5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3048.499999927197</v>
      </c>
      <c r="B30009" s="5">
        <f>[1]Ausw___Skal_Lastgänge_INSP!B30007</f>
        <v>43048.499999927197</v>
      </c>
      <c r="C30009" s="5">
        <f>[1]Ausw___Skal_Lastgänge_INSP!D30007</f>
        <v>43048.510416593897</v>
      </c>
      <c r="D30009" s="6">
        <f>[1]Ausw___Skal_Lastgänge_INSP!AG30007</f>
        <v>421.8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3048.510416593897</v>
      </c>
      <c r="B30010" s="5">
        <f>[1]Ausw___Skal_Lastgänge_INSP!B30008</f>
        <v>43048.510416593897</v>
      </c>
      <c r="C30010" s="5">
        <f>[1]Ausw___Skal_Lastgänge_INSP!D30008</f>
        <v>43048.520833260598</v>
      </c>
      <c r="D30010" s="6">
        <f>[1]Ausw___Skal_Lastgänge_INSP!AG30008</f>
        <v>297.60000000000002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3048.520833260598</v>
      </c>
      <c r="B30011" s="5">
        <f>[1]Ausw___Skal_Lastgänge_INSP!B30009</f>
        <v>43048.520833260598</v>
      </c>
      <c r="C30011" s="5">
        <f>[1]Ausw___Skal_Lastgänge_INSP!D30009</f>
        <v>43048.531249927197</v>
      </c>
      <c r="D30011" s="6">
        <f>[1]Ausw___Skal_Lastgänge_INSP!AG30009</f>
        <v>311.5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3048.531249927197</v>
      </c>
      <c r="B30012" s="5">
        <f>[1]Ausw___Skal_Lastgänge_INSP!B30010</f>
        <v>43048.531249927197</v>
      </c>
      <c r="C30012" s="5">
        <f>[1]Ausw___Skal_Lastgänge_INSP!D30010</f>
        <v>43048.541666593897</v>
      </c>
      <c r="D30012" s="6">
        <f>[1]Ausw___Skal_Lastgänge_INSP!AG30010</f>
        <v>383.4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3048.541666593897</v>
      </c>
      <c r="B30013" s="5">
        <f>[1]Ausw___Skal_Lastgänge_INSP!B30011</f>
        <v>43048.541666593897</v>
      </c>
      <c r="C30013" s="5">
        <f>[1]Ausw___Skal_Lastgänge_INSP!D30011</f>
        <v>43048.552083260598</v>
      </c>
      <c r="D30013" s="6">
        <f>[1]Ausw___Skal_Lastgänge_INSP!AG30011</f>
        <v>317.8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3048.552083260598</v>
      </c>
      <c r="B30014" s="5">
        <f>[1]Ausw___Skal_Lastgänge_INSP!B30012</f>
        <v>43048.552083260598</v>
      </c>
      <c r="C30014" s="5">
        <f>[1]Ausw___Skal_Lastgänge_INSP!D30012</f>
        <v>43048.562499927197</v>
      </c>
      <c r="D30014" s="6">
        <f>[1]Ausw___Skal_Lastgänge_INSP!AG30012</f>
        <v>286.7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3048.562499927197</v>
      </c>
      <c r="B30015" s="5">
        <f>[1]Ausw___Skal_Lastgänge_INSP!B30013</f>
        <v>43048.562499927197</v>
      </c>
      <c r="C30015" s="5">
        <f>[1]Ausw___Skal_Lastgänge_INSP!D30013</f>
        <v>43048.572916593897</v>
      </c>
      <c r="D30015" s="6">
        <f>[1]Ausw___Skal_Lastgänge_INSP!AG30013</f>
        <v>288.2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3048.572916593897</v>
      </c>
      <c r="B30016" s="5">
        <f>[1]Ausw___Skal_Lastgänge_INSP!B30014</f>
        <v>43048.572916593897</v>
      </c>
      <c r="C30016" s="5">
        <f>[1]Ausw___Skal_Lastgänge_INSP!D30014</f>
        <v>43048.583333260598</v>
      </c>
      <c r="D30016" s="6">
        <f>[1]Ausw___Skal_Lastgänge_INSP!AG30014</f>
        <v>433.1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3048.583333260598</v>
      </c>
      <c r="B30017" s="5">
        <f>[1]Ausw___Skal_Lastgänge_INSP!B30015</f>
        <v>43048.583333260598</v>
      </c>
      <c r="C30017" s="5">
        <f>[1]Ausw___Skal_Lastgänge_INSP!D30015</f>
        <v>43048.593749927197</v>
      </c>
      <c r="D30017" s="6">
        <f>[1]Ausw___Skal_Lastgänge_INSP!AG30015</f>
        <v>406.5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3048.593749927197</v>
      </c>
      <c r="B30018" s="5">
        <f>[1]Ausw___Skal_Lastgänge_INSP!B30016</f>
        <v>43048.593749927197</v>
      </c>
      <c r="C30018" s="5">
        <f>[1]Ausw___Skal_Lastgänge_INSP!D30016</f>
        <v>43048.604166593897</v>
      </c>
      <c r="D30018" s="6">
        <f>[1]Ausw___Skal_Lastgänge_INSP!AG30016</f>
        <v>326.8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3048.604166593897</v>
      </c>
      <c r="B30019" s="5">
        <f>[1]Ausw___Skal_Lastgänge_INSP!B30017</f>
        <v>43048.604166593897</v>
      </c>
      <c r="C30019" s="5">
        <f>[1]Ausw___Skal_Lastgänge_INSP!D30017</f>
        <v>43048.614583260503</v>
      </c>
      <c r="D30019" s="6">
        <f>[1]Ausw___Skal_Lastgänge_INSP!AG30017</f>
        <v>645.5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3048.614583260503</v>
      </c>
      <c r="B30020" s="5">
        <f>[1]Ausw___Skal_Lastgänge_INSP!B30018</f>
        <v>43048.614583260503</v>
      </c>
      <c r="C30020" s="5">
        <f>[1]Ausw___Skal_Lastgänge_INSP!D30018</f>
        <v>43048.624999927197</v>
      </c>
      <c r="D30020" s="6">
        <f>[1]Ausw___Skal_Lastgänge_INSP!AG30018</f>
        <v>430.4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3048.624999927197</v>
      </c>
      <c r="B30021" s="5">
        <f>[1]Ausw___Skal_Lastgänge_INSP!B30019</f>
        <v>43048.624999927197</v>
      </c>
      <c r="C30021" s="5">
        <f>[1]Ausw___Skal_Lastgänge_INSP!D30019</f>
        <v>43048.635416593897</v>
      </c>
      <c r="D30021" s="6">
        <f>[1]Ausw___Skal_Lastgänge_INSP!AG30019</f>
        <v>289.7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3048.635416593897</v>
      </c>
      <c r="B30022" s="5">
        <f>[1]Ausw___Skal_Lastgänge_INSP!B30020</f>
        <v>43048.635416593897</v>
      </c>
      <c r="C30022" s="5">
        <f>[1]Ausw___Skal_Lastgänge_INSP!D30020</f>
        <v>43048.645833260503</v>
      </c>
      <c r="D30022" s="6">
        <f>[1]Ausw___Skal_Lastgänge_INSP!AG30020</f>
        <v>102.3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3048.645833260503</v>
      </c>
      <c r="B30023" s="5">
        <f>[1]Ausw___Skal_Lastgänge_INSP!B30021</f>
        <v>43048.645833260503</v>
      </c>
      <c r="C30023" s="5">
        <f>[1]Ausw___Skal_Lastgänge_INSP!D30021</f>
        <v>43048.656249927197</v>
      </c>
      <c r="D30023" s="6">
        <f>[1]Ausw___Skal_Lastgänge_INSP!AG30021</f>
        <v>103.9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3048.656249927197</v>
      </c>
      <c r="B30024" s="5">
        <f>[1]Ausw___Skal_Lastgänge_INSP!B30022</f>
        <v>43048.656249927197</v>
      </c>
      <c r="C30024" s="5">
        <f>[1]Ausw___Skal_Lastgänge_INSP!D30022</f>
        <v>43048.666666593897</v>
      </c>
      <c r="D30024" s="6">
        <f>[1]Ausw___Skal_Lastgänge_INSP!AG30022</f>
        <v>117.8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3048.666666593897</v>
      </c>
      <c r="B30025" s="5">
        <f>[1]Ausw___Skal_Lastgänge_INSP!B30023</f>
        <v>43048.666666593897</v>
      </c>
      <c r="C30025" s="5">
        <f>[1]Ausw___Skal_Lastgänge_INSP!D30023</f>
        <v>43048.677083260503</v>
      </c>
      <c r="D30025" s="6">
        <f>[1]Ausw___Skal_Lastgänge_INSP!AG30023</f>
        <v>43.9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3048.677083260503</v>
      </c>
      <c r="B30026" s="5">
        <f>[1]Ausw___Skal_Lastgänge_INSP!B30024</f>
        <v>43048.677083260503</v>
      </c>
      <c r="C30026" s="5">
        <f>[1]Ausw___Skal_Lastgänge_INSP!D30024</f>
        <v>43048.687499927197</v>
      </c>
      <c r="D30026" s="6">
        <f>[1]Ausw___Skal_Lastgänge_INSP!AG30024</f>
        <v>23.9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3048.687499927197</v>
      </c>
      <c r="B30027" s="5">
        <f>[1]Ausw___Skal_Lastgänge_INSP!B30025</f>
        <v>43048.687499927197</v>
      </c>
      <c r="C30027" s="5">
        <f>[1]Ausw___Skal_Lastgänge_INSP!D30025</f>
        <v>43048.697916593897</v>
      </c>
      <c r="D30027" s="6">
        <f>[1]Ausw___Skal_Lastgänge_INSP!AG30025</f>
        <v>8.3000000000000007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3048.697916593897</v>
      </c>
      <c r="B30028" s="5">
        <f>[1]Ausw___Skal_Lastgänge_INSP!B30026</f>
        <v>43048.697916593897</v>
      </c>
      <c r="C30028" s="5">
        <f>[1]Ausw___Skal_Lastgänge_INSP!D30026</f>
        <v>43048.708333260503</v>
      </c>
      <c r="D30028" s="6">
        <f>[1]Ausw___Skal_Lastgänge_INSP!AG30026</f>
        <v>0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3048.708333260503</v>
      </c>
      <c r="B30029" s="5">
        <f>[1]Ausw___Skal_Lastgänge_INSP!B30027</f>
        <v>43048.708333260503</v>
      </c>
      <c r="C30029" s="5">
        <f>[1]Ausw___Skal_Lastgänge_INSP!D30027</f>
        <v>43048.718749927197</v>
      </c>
      <c r="D30029" s="6">
        <f>[1]Ausw___Skal_Lastgänge_INSP!AG30027</f>
        <v>0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3048.718749927197</v>
      </c>
      <c r="B30030" s="5">
        <f>[1]Ausw___Skal_Lastgänge_INSP!B30028</f>
        <v>43048.718749927197</v>
      </c>
      <c r="C30030" s="5">
        <f>[1]Ausw___Skal_Lastgänge_INSP!D30028</f>
        <v>43048.729166593897</v>
      </c>
      <c r="D30030" s="6">
        <f>[1]Ausw___Skal_Lastgänge_INSP!AG30028</f>
        <v>0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3048.729166593897</v>
      </c>
      <c r="B30031" s="5">
        <f>[1]Ausw___Skal_Lastgänge_INSP!B30029</f>
        <v>43048.729166593897</v>
      </c>
      <c r="C30031" s="5">
        <f>[1]Ausw___Skal_Lastgänge_INSP!D30029</f>
        <v>43048.739583260503</v>
      </c>
      <c r="D30031" s="6">
        <f>[1]Ausw___Skal_Lastgänge_INSP!AG30029</f>
        <v>0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3048.739583260503</v>
      </c>
      <c r="B30032" s="5">
        <f>[1]Ausw___Skal_Lastgänge_INSP!B30030</f>
        <v>43048.739583260503</v>
      </c>
      <c r="C30032" s="5">
        <f>[1]Ausw___Skal_Lastgänge_INSP!D30030</f>
        <v>43048.749999927197</v>
      </c>
      <c r="D30032" s="6">
        <f>[1]Ausw___Skal_Lastgänge_INSP!AG30030</f>
        <v>0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3048.749999927197</v>
      </c>
      <c r="B30033" s="5">
        <f>[1]Ausw___Skal_Lastgänge_INSP!B30031</f>
        <v>43048.749999927197</v>
      </c>
      <c r="C30033" s="5">
        <f>[1]Ausw___Skal_Lastgänge_INSP!D30031</f>
        <v>43048.760416593803</v>
      </c>
      <c r="D30033" s="6">
        <f>[1]Ausw___Skal_Lastgänge_INSP!AG30031</f>
        <v>0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3048.760416593803</v>
      </c>
      <c r="B30034" s="5">
        <f>[1]Ausw___Skal_Lastgänge_INSP!B30032</f>
        <v>43048.760416593803</v>
      </c>
      <c r="C30034" s="5">
        <f>[1]Ausw___Skal_Lastgänge_INSP!D30032</f>
        <v>43048.770833260503</v>
      </c>
      <c r="D30034" s="6">
        <f>[1]Ausw___Skal_Lastgänge_INSP!AG30032</f>
        <v>0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3048.770833260503</v>
      </c>
      <c r="B30035" s="5">
        <f>[1]Ausw___Skal_Lastgänge_INSP!B30033</f>
        <v>43048.770833260503</v>
      </c>
      <c r="C30035" s="5">
        <f>[1]Ausw___Skal_Lastgänge_INSP!D30033</f>
        <v>43048.781249927197</v>
      </c>
      <c r="D30035" s="6">
        <f>[1]Ausw___Skal_Lastgänge_INSP!AG30033</f>
        <v>0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3048.781249927197</v>
      </c>
      <c r="B30036" s="5">
        <f>[1]Ausw___Skal_Lastgänge_INSP!B30034</f>
        <v>43048.781249927197</v>
      </c>
      <c r="C30036" s="5">
        <f>[1]Ausw___Skal_Lastgänge_INSP!D30034</f>
        <v>43048.791666593803</v>
      </c>
      <c r="D30036" s="6">
        <f>[1]Ausw___Skal_Lastgänge_INSP!AG30034</f>
        <v>0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3048.791666593803</v>
      </c>
      <c r="B30037" s="5">
        <f>[1]Ausw___Skal_Lastgänge_INSP!B30035</f>
        <v>43048.791666593803</v>
      </c>
      <c r="C30037" s="5">
        <f>[1]Ausw___Skal_Lastgänge_INSP!D30035</f>
        <v>43048.802083260503</v>
      </c>
      <c r="D30037" s="6">
        <f>[1]Ausw___Skal_Lastgänge_INSP!AG30035</f>
        <v>0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3048.802083260503</v>
      </c>
      <c r="B30038" s="5">
        <f>[1]Ausw___Skal_Lastgänge_INSP!B30036</f>
        <v>43048.802083260503</v>
      </c>
      <c r="C30038" s="5">
        <f>[1]Ausw___Skal_Lastgänge_INSP!D30036</f>
        <v>43048.812499927197</v>
      </c>
      <c r="D30038" s="6">
        <f>[1]Ausw___Skal_Lastgänge_INSP!AG30036</f>
        <v>0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3048.812499927197</v>
      </c>
      <c r="B30039" s="5">
        <f>[1]Ausw___Skal_Lastgänge_INSP!B30037</f>
        <v>43048.812499927197</v>
      </c>
      <c r="C30039" s="5">
        <f>[1]Ausw___Skal_Lastgänge_INSP!D30037</f>
        <v>43048.822916593803</v>
      </c>
      <c r="D30039" s="6">
        <f>[1]Ausw___Skal_Lastgänge_INSP!AG30037</f>
        <v>0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3048.822916593803</v>
      </c>
      <c r="B30040" s="5">
        <f>[1]Ausw___Skal_Lastgänge_INSP!B30038</f>
        <v>43048.822916593803</v>
      </c>
      <c r="C30040" s="5">
        <f>[1]Ausw___Skal_Lastgänge_INSP!D30038</f>
        <v>43048.833333260503</v>
      </c>
      <c r="D30040" s="6">
        <f>[1]Ausw___Skal_Lastgänge_INSP!AG30038</f>
        <v>0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3048.833333260503</v>
      </c>
      <c r="B30041" s="5">
        <f>[1]Ausw___Skal_Lastgänge_INSP!B30039</f>
        <v>43048.833333260503</v>
      </c>
      <c r="C30041" s="5">
        <f>[1]Ausw___Skal_Lastgänge_INSP!D30039</f>
        <v>43048.843749927197</v>
      </c>
      <c r="D30041" s="6">
        <f>[1]Ausw___Skal_Lastgänge_INSP!AG30039</f>
        <v>0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3048.843749927197</v>
      </c>
      <c r="B30042" s="5">
        <f>[1]Ausw___Skal_Lastgänge_INSP!B30040</f>
        <v>43048.843749927197</v>
      </c>
      <c r="C30042" s="5">
        <f>[1]Ausw___Skal_Lastgänge_INSP!D30040</f>
        <v>43048.854166593803</v>
      </c>
      <c r="D30042" s="6">
        <f>[1]Ausw___Skal_Lastgänge_INSP!AG30040</f>
        <v>0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3048.854166593803</v>
      </c>
      <c r="B30043" s="5">
        <f>[1]Ausw___Skal_Lastgänge_INSP!B30041</f>
        <v>43048.854166593803</v>
      </c>
      <c r="C30043" s="5">
        <f>[1]Ausw___Skal_Lastgänge_INSP!D30041</f>
        <v>43048.864583260503</v>
      </c>
      <c r="D30043" s="6">
        <f>[1]Ausw___Skal_Lastgänge_INSP!AG30041</f>
        <v>0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3048.864583260503</v>
      </c>
      <c r="B30044" s="5">
        <f>[1]Ausw___Skal_Lastgänge_INSP!B30042</f>
        <v>43048.864583260503</v>
      </c>
      <c r="C30044" s="5">
        <f>[1]Ausw___Skal_Lastgänge_INSP!D30042</f>
        <v>43048.874999927197</v>
      </c>
      <c r="D30044" s="6">
        <f>[1]Ausw___Skal_Lastgänge_INSP!AG30042</f>
        <v>0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3048.874999927197</v>
      </c>
      <c r="B30045" s="5">
        <f>[1]Ausw___Skal_Lastgänge_INSP!B30043</f>
        <v>43048.874999927197</v>
      </c>
      <c r="C30045" s="5">
        <f>[1]Ausw___Skal_Lastgänge_INSP!D30043</f>
        <v>43048.885416593803</v>
      </c>
      <c r="D30045" s="6">
        <f>[1]Ausw___Skal_Lastgänge_INSP!AG30043</f>
        <v>0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3048.885416593803</v>
      </c>
      <c r="B30046" s="5">
        <f>[1]Ausw___Skal_Lastgänge_INSP!B30044</f>
        <v>43048.885416593803</v>
      </c>
      <c r="C30046" s="5">
        <f>[1]Ausw___Skal_Lastgänge_INSP!D30044</f>
        <v>43048.895833260503</v>
      </c>
      <c r="D30046" s="6">
        <f>[1]Ausw___Skal_Lastgänge_INSP!AG30044</f>
        <v>0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3048.895833260503</v>
      </c>
      <c r="B30047" s="5">
        <f>[1]Ausw___Skal_Lastgänge_INSP!B30045</f>
        <v>43048.895833260503</v>
      </c>
      <c r="C30047" s="5">
        <f>[1]Ausw___Skal_Lastgänge_INSP!D30045</f>
        <v>43048.906249927102</v>
      </c>
      <c r="D30047" s="6">
        <f>[1]Ausw___Skal_Lastgänge_INSP!AG30045</f>
        <v>0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3048.906249927102</v>
      </c>
      <c r="B30048" s="5">
        <f>[1]Ausw___Skal_Lastgänge_INSP!B30046</f>
        <v>43048.906249927102</v>
      </c>
      <c r="C30048" s="5">
        <f>[1]Ausw___Skal_Lastgänge_INSP!D30046</f>
        <v>43048.916666593803</v>
      </c>
      <c r="D30048" s="6">
        <f>[1]Ausw___Skal_Lastgänge_INSP!AG30046</f>
        <v>0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3048.916666593803</v>
      </c>
      <c r="B30049" s="5">
        <f>[1]Ausw___Skal_Lastgänge_INSP!B30047</f>
        <v>43048.916666593803</v>
      </c>
      <c r="C30049" s="5">
        <f>[1]Ausw___Skal_Lastgänge_INSP!D30047</f>
        <v>43048.927083260503</v>
      </c>
      <c r="D30049" s="6">
        <f>[1]Ausw___Skal_Lastgänge_INSP!AG30047</f>
        <v>0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3048.927083260503</v>
      </c>
      <c r="B30050" s="5">
        <f>[1]Ausw___Skal_Lastgänge_INSP!B30048</f>
        <v>43048.927083260503</v>
      </c>
      <c r="C30050" s="5">
        <f>[1]Ausw___Skal_Lastgänge_INSP!D30048</f>
        <v>43048.937499927102</v>
      </c>
      <c r="D30050" s="6">
        <f>[1]Ausw___Skal_Lastgänge_INSP!AG30048</f>
        <v>0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3048.937499927102</v>
      </c>
      <c r="B30051" s="5">
        <f>[1]Ausw___Skal_Lastgänge_INSP!B30049</f>
        <v>43048.937499927102</v>
      </c>
      <c r="C30051" s="5">
        <f>[1]Ausw___Skal_Lastgänge_INSP!D30049</f>
        <v>43048.947916593803</v>
      </c>
      <c r="D30051" s="6">
        <f>[1]Ausw___Skal_Lastgänge_INSP!AG30049</f>
        <v>0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3048.947916593803</v>
      </c>
      <c r="B30052" s="5">
        <f>[1]Ausw___Skal_Lastgänge_INSP!B30050</f>
        <v>43048.947916593803</v>
      </c>
      <c r="C30052" s="5">
        <f>[1]Ausw___Skal_Lastgänge_INSP!D30050</f>
        <v>43048.958333260503</v>
      </c>
      <c r="D30052" s="6">
        <f>[1]Ausw___Skal_Lastgänge_INSP!AG30050</f>
        <v>0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3048.958333260503</v>
      </c>
      <c r="B30053" s="5">
        <f>[1]Ausw___Skal_Lastgänge_INSP!B30051</f>
        <v>43048.958333260503</v>
      </c>
      <c r="C30053" s="5">
        <f>[1]Ausw___Skal_Lastgänge_INSP!D30051</f>
        <v>43048.968749927102</v>
      </c>
      <c r="D30053" s="6">
        <f>[1]Ausw___Skal_Lastgänge_INSP!AG30051</f>
        <v>0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3048.968749927102</v>
      </c>
      <c r="B30054" s="5">
        <f>[1]Ausw___Skal_Lastgänge_INSP!B30052</f>
        <v>43048.968749927102</v>
      </c>
      <c r="C30054" s="5">
        <f>[1]Ausw___Skal_Lastgänge_INSP!D30052</f>
        <v>43048.979166593803</v>
      </c>
      <c r="D30054" s="6">
        <f>[1]Ausw___Skal_Lastgänge_INSP!AG30052</f>
        <v>0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3048.979166593803</v>
      </c>
      <c r="B30055" s="5">
        <f>[1]Ausw___Skal_Lastgänge_INSP!B30053</f>
        <v>43048.979166593803</v>
      </c>
      <c r="C30055" s="5">
        <f>[1]Ausw___Skal_Lastgänge_INSP!D30053</f>
        <v>43048.989583260503</v>
      </c>
      <c r="D30055" s="6">
        <f>[1]Ausw___Skal_Lastgänge_INSP!AG30053</f>
        <v>0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3048.989583260503</v>
      </c>
      <c r="B30056" s="5">
        <f>[1]Ausw___Skal_Lastgänge_INSP!B30054</f>
        <v>43048.989583260503</v>
      </c>
      <c r="C30056" s="5">
        <f>[1]Ausw___Skal_Lastgänge_INSP!D30054</f>
        <v>43048.999999927102</v>
      </c>
      <c r="D30056" s="6">
        <f>[1]Ausw___Skal_Lastgänge_INSP!AG30054</f>
        <v>0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3048.999999927102</v>
      </c>
      <c r="B30057" s="5">
        <f>[1]Ausw___Skal_Lastgänge_INSP!B30055</f>
        <v>43048.999999927102</v>
      </c>
      <c r="C30057" s="5">
        <f>[1]Ausw___Skal_Lastgänge_INSP!D30055</f>
        <v>43049.010416593803</v>
      </c>
      <c r="D30057" s="6">
        <f>[1]Ausw___Skal_Lastgänge_INSP!AG30055</f>
        <v>0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3049.010416593803</v>
      </c>
      <c r="B30058" s="5">
        <f>[1]Ausw___Skal_Lastgänge_INSP!B30056</f>
        <v>43049.010416593803</v>
      </c>
      <c r="C30058" s="5">
        <f>[1]Ausw___Skal_Lastgänge_INSP!D30056</f>
        <v>43049.020833260503</v>
      </c>
      <c r="D30058" s="6">
        <f>[1]Ausw___Skal_Lastgänge_INSP!AG30056</f>
        <v>0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3049.020833260503</v>
      </c>
      <c r="B30059" s="5">
        <f>[1]Ausw___Skal_Lastgänge_INSP!B30057</f>
        <v>43049.020833260503</v>
      </c>
      <c r="C30059" s="5">
        <f>[1]Ausw___Skal_Lastgänge_INSP!D30057</f>
        <v>43049.031249927102</v>
      </c>
      <c r="D30059" s="6">
        <f>[1]Ausw___Skal_Lastgänge_INSP!AG30057</f>
        <v>0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3049.031249927102</v>
      </c>
      <c r="B30060" s="5">
        <f>[1]Ausw___Skal_Lastgänge_INSP!B30058</f>
        <v>43049.031249927102</v>
      </c>
      <c r="C30060" s="5">
        <f>[1]Ausw___Skal_Lastgänge_INSP!D30058</f>
        <v>43049.041666593803</v>
      </c>
      <c r="D30060" s="6">
        <f>[1]Ausw___Skal_Lastgänge_INSP!AG30058</f>
        <v>0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3049.041666593803</v>
      </c>
      <c r="B30061" s="5">
        <f>[1]Ausw___Skal_Lastgänge_INSP!B30059</f>
        <v>43049.041666593803</v>
      </c>
      <c r="C30061" s="5">
        <f>[1]Ausw___Skal_Lastgänge_INSP!D30059</f>
        <v>43049.052083260402</v>
      </c>
      <c r="D30061" s="6">
        <f>[1]Ausw___Skal_Lastgänge_INSP!AG30059</f>
        <v>0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3049.052083260402</v>
      </c>
      <c r="B30062" s="5">
        <f>[1]Ausw___Skal_Lastgänge_INSP!B30060</f>
        <v>43049.052083260402</v>
      </c>
      <c r="C30062" s="5">
        <f>[1]Ausw___Skal_Lastgänge_INSP!D30060</f>
        <v>43049.062499927102</v>
      </c>
      <c r="D30062" s="6">
        <f>[1]Ausw___Skal_Lastgänge_INSP!AG30060</f>
        <v>0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3049.062499927102</v>
      </c>
      <c r="B30063" s="5">
        <f>[1]Ausw___Skal_Lastgänge_INSP!B30061</f>
        <v>43049.062499927102</v>
      </c>
      <c r="C30063" s="5">
        <f>[1]Ausw___Skal_Lastgänge_INSP!D30061</f>
        <v>43049.072916593803</v>
      </c>
      <c r="D30063" s="6">
        <f>[1]Ausw___Skal_Lastgänge_INSP!AG30061</f>
        <v>0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3049.072916593803</v>
      </c>
      <c r="B30064" s="5">
        <f>[1]Ausw___Skal_Lastgänge_INSP!B30062</f>
        <v>43049.072916593803</v>
      </c>
      <c r="C30064" s="5">
        <f>[1]Ausw___Skal_Lastgänge_INSP!D30062</f>
        <v>43049.083333260402</v>
      </c>
      <c r="D30064" s="6">
        <f>[1]Ausw___Skal_Lastgänge_INSP!AG30062</f>
        <v>0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3049.083333260402</v>
      </c>
      <c r="B30065" s="5">
        <f>[1]Ausw___Skal_Lastgänge_INSP!B30063</f>
        <v>43049.083333260402</v>
      </c>
      <c r="C30065" s="5">
        <f>[1]Ausw___Skal_Lastgänge_INSP!D30063</f>
        <v>43049.093749927102</v>
      </c>
      <c r="D30065" s="6">
        <f>[1]Ausw___Skal_Lastgänge_INSP!AG30063</f>
        <v>0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3049.093749927102</v>
      </c>
      <c r="B30066" s="5">
        <f>[1]Ausw___Skal_Lastgänge_INSP!B30064</f>
        <v>43049.093749927102</v>
      </c>
      <c r="C30066" s="5">
        <f>[1]Ausw___Skal_Lastgänge_INSP!D30064</f>
        <v>43049.104166593803</v>
      </c>
      <c r="D30066" s="6">
        <f>[1]Ausw___Skal_Lastgänge_INSP!AG30064</f>
        <v>0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3049.104166593803</v>
      </c>
      <c r="B30067" s="5">
        <f>[1]Ausw___Skal_Lastgänge_INSP!B30065</f>
        <v>43049.104166593803</v>
      </c>
      <c r="C30067" s="5">
        <f>[1]Ausw___Skal_Lastgänge_INSP!D30065</f>
        <v>43049.114583260402</v>
      </c>
      <c r="D30067" s="6">
        <f>[1]Ausw___Skal_Lastgänge_INSP!AG30065</f>
        <v>0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3049.114583260402</v>
      </c>
      <c r="B30068" s="5">
        <f>[1]Ausw___Skal_Lastgänge_INSP!B30066</f>
        <v>43049.114583260402</v>
      </c>
      <c r="C30068" s="5">
        <f>[1]Ausw___Skal_Lastgänge_INSP!D30066</f>
        <v>43049.124999927102</v>
      </c>
      <c r="D30068" s="6">
        <f>[1]Ausw___Skal_Lastgänge_INSP!AG30066</f>
        <v>0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3049.124999927102</v>
      </c>
      <c r="B30069" s="5">
        <f>[1]Ausw___Skal_Lastgänge_INSP!B30067</f>
        <v>43049.124999927102</v>
      </c>
      <c r="C30069" s="5">
        <f>[1]Ausw___Skal_Lastgänge_INSP!D30067</f>
        <v>43049.135416593803</v>
      </c>
      <c r="D30069" s="6">
        <f>[1]Ausw___Skal_Lastgänge_INSP!AG30067</f>
        <v>0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3049.135416593803</v>
      </c>
      <c r="B30070" s="5">
        <f>[1]Ausw___Skal_Lastgänge_INSP!B30068</f>
        <v>43049.135416593803</v>
      </c>
      <c r="C30070" s="5">
        <f>[1]Ausw___Skal_Lastgänge_INSP!D30068</f>
        <v>43049.145833260402</v>
      </c>
      <c r="D30070" s="6">
        <f>[1]Ausw___Skal_Lastgänge_INSP!AG30068</f>
        <v>0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3049.145833260402</v>
      </c>
      <c r="B30071" s="5">
        <f>[1]Ausw___Skal_Lastgänge_INSP!B30069</f>
        <v>43049.145833260402</v>
      </c>
      <c r="C30071" s="5">
        <f>[1]Ausw___Skal_Lastgänge_INSP!D30069</f>
        <v>43049.156249927102</v>
      </c>
      <c r="D30071" s="6">
        <f>[1]Ausw___Skal_Lastgänge_INSP!AG30069</f>
        <v>0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3049.156249927102</v>
      </c>
      <c r="B30072" s="5">
        <f>[1]Ausw___Skal_Lastgänge_INSP!B30070</f>
        <v>43049.156249927102</v>
      </c>
      <c r="C30072" s="5">
        <f>[1]Ausw___Skal_Lastgänge_INSP!D30070</f>
        <v>43049.166666593803</v>
      </c>
      <c r="D30072" s="6">
        <f>[1]Ausw___Skal_Lastgänge_INSP!AG30070</f>
        <v>0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3049.166666593803</v>
      </c>
      <c r="B30073" s="5">
        <f>[1]Ausw___Skal_Lastgänge_INSP!B30071</f>
        <v>43049.166666593803</v>
      </c>
      <c r="C30073" s="5">
        <f>[1]Ausw___Skal_Lastgänge_INSP!D30071</f>
        <v>43049.177083260402</v>
      </c>
      <c r="D30073" s="6">
        <f>[1]Ausw___Skal_Lastgänge_INSP!AG30071</f>
        <v>0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3049.177083260402</v>
      </c>
      <c r="B30074" s="5">
        <f>[1]Ausw___Skal_Lastgänge_INSP!B30072</f>
        <v>43049.177083260402</v>
      </c>
      <c r="C30074" s="5">
        <f>[1]Ausw___Skal_Lastgänge_INSP!D30072</f>
        <v>43049.187499927102</v>
      </c>
      <c r="D30074" s="6">
        <f>[1]Ausw___Skal_Lastgänge_INSP!AG30072</f>
        <v>0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3049.187499927102</v>
      </c>
      <c r="B30075" s="5">
        <f>[1]Ausw___Skal_Lastgänge_INSP!B30073</f>
        <v>43049.187499927102</v>
      </c>
      <c r="C30075" s="5">
        <f>[1]Ausw___Skal_Lastgänge_INSP!D30073</f>
        <v>43049.197916593701</v>
      </c>
      <c r="D30075" s="6">
        <f>[1]Ausw___Skal_Lastgänge_INSP!AG30073</f>
        <v>0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3049.197916593701</v>
      </c>
      <c r="B30076" s="5">
        <f>[1]Ausw___Skal_Lastgänge_INSP!B30074</f>
        <v>43049.197916593701</v>
      </c>
      <c r="C30076" s="5">
        <f>[1]Ausw___Skal_Lastgänge_INSP!D30074</f>
        <v>43049.208333260402</v>
      </c>
      <c r="D30076" s="6">
        <f>[1]Ausw___Skal_Lastgänge_INSP!AG30074</f>
        <v>0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3049.208333260402</v>
      </c>
      <c r="B30077" s="5">
        <f>[1]Ausw___Skal_Lastgänge_INSP!B30075</f>
        <v>43049.208333260402</v>
      </c>
      <c r="C30077" s="5">
        <f>[1]Ausw___Skal_Lastgänge_INSP!D30075</f>
        <v>43049.218749927102</v>
      </c>
      <c r="D30077" s="6">
        <f>[1]Ausw___Skal_Lastgänge_INSP!AG30075</f>
        <v>0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3049.218749927102</v>
      </c>
      <c r="B30078" s="5">
        <f>[1]Ausw___Skal_Lastgänge_INSP!B30076</f>
        <v>43049.218749927102</v>
      </c>
      <c r="C30078" s="5">
        <f>[1]Ausw___Skal_Lastgänge_INSP!D30076</f>
        <v>43049.229166593701</v>
      </c>
      <c r="D30078" s="6">
        <f>[1]Ausw___Skal_Lastgänge_INSP!AG30076</f>
        <v>0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3049.229166593701</v>
      </c>
      <c r="B30079" s="5">
        <f>[1]Ausw___Skal_Lastgänge_INSP!B30077</f>
        <v>43049.229166593701</v>
      </c>
      <c r="C30079" s="5">
        <f>[1]Ausw___Skal_Lastgänge_INSP!D30077</f>
        <v>43049.239583260402</v>
      </c>
      <c r="D30079" s="6">
        <f>[1]Ausw___Skal_Lastgänge_INSP!AG30077</f>
        <v>0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3049.239583260402</v>
      </c>
      <c r="B30080" s="5">
        <f>[1]Ausw___Skal_Lastgänge_INSP!B30078</f>
        <v>43049.239583260402</v>
      </c>
      <c r="C30080" s="5">
        <f>[1]Ausw___Skal_Lastgänge_INSP!D30078</f>
        <v>43049.249999927102</v>
      </c>
      <c r="D30080" s="6">
        <f>[1]Ausw___Skal_Lastgänge_INSP!AG30078</f>
        <v>0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3049.249999927102</v>
      </c>
      <c r="B30081" s="5">
        <f>[1]Ausw___Skal_Lastgänge_INSP!B30079</f>
        <v>43049.249999927102</v>
      </c>
      <c r="C30081" s="5">
        <f>[1]Ausw___Skal_Lastgänge_INSP!D30079</f>
        <v>43049.260416593701</v>
      </c>
      <c r="D30081" s="6">
        <f>[1]Ausw___Skal_Lastgänge_INSP!AG30079</f>
        <v>0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3049.260416593701</v>
      </c>
      <c r="B30082" s="5">
        <f>[1]Ausw___Skal_Lastgänge_INSP!B30080</f>
        <v>43049.260416593701</v>
      </c>
      <c r="C30082" s="5">
        <f>[1]Ausw___Skal_Lastgänge_INSP!D30080</f>
        <v>43049.270833260402</v>
      </c>
      <c r="D30082" s="6">
        <f>[1]Ausw___Skal_Lastgänge_INSP!AG30080</f>
        <v>0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3049.270833260402</v>
      </c>
      <c r="B30083" s="5">
        <f>[1]Ausw___Skal_Lastgänge_INSP!B30081</f>
        <v>43049.270833260402</v>
      </c>
      <c r="C30083" s="5">
        <f>[1]Ausw___Skal_Lastgänge_INSP!D30081</f>
        <v>43049.281249927102</v>
      </c>
      <c r="D30083" s="6">
        <f>[1]Ausw___Skal_Lastgänge_INSP!AG30081</f>
        <v>0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3049.281249927102</v>
      </c>
      <c r="B30084" s="5">
        <f>[1]Ausw___Skal_Lastgänge_INSP!B30082</f>
        <v>43049.281249927102</v>
      </c>
      <c r="C30084" s="5">
        <f>[1]Ausw___Skal_Lastgänge_INSP!D30082</f>
        <v>43049.291666593701</v>
      </c>
      <c r="D30084" s="6">
        <f>[1]Ausw___Skal_Lastgänge_INSP!AG30082</f>
        <v>0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3049.291666593701</v>
      </c>
      <c r="B30085" s="5">
        <f>[1]Ausw___Skal_Lastgänge_INSP!B30083</f>
        <v>43049.291666593701</v>
      </c>
      <c r="C30085" s="5">
        <f>[1]Ausw___Skal_Lastgänge_INSP!D30083</f>
        <v>43049.302083260402</v>
      </c>
      <c r="D30085" s="6">
        <f>[1]Ausw___Skal_Lastgänge_INSP!AG30083</f>
        <v>0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3049.302083260402</v>
      </c>
      <c r="B30086" s="5">
        <f>[1]Ausw___Skal_Lastgänge_INSP!B30084</f>
        <v>43049.302083260402</v>
      </c>
      <c r="C30086" s="5">
        <f>[1]Ausw___Skal_Lastgänge_INSP!D30084</f>
        <v>43049.312499927102</v>
      </c>
      <c r="D30086" s="6">
        <f>[1]Ausw___Skal_Lastgänge_INSP!AG30084</f>
        <v>0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3049.312499927102</v>
      </c>
      <c r="B30087" s="5">
        <f>[1]Ausw___Skal_Lastgänge_INSP!B30085</f>
        <v>43049.312499927102</v>
      </c>
      <c r="C30087" s="5">
        <f>[1]Ausw___Skal_Lastgänge_INSP!D30085</f>
        <v>43049.322916593701</v>
      </c>
      <c r="D30087" s="6">
        <f>[1]Ausw___Skal_Lastgänge_INSP!AG30085</f>
        <v>0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3049.322916593701</v>
      </c>
      <c r="B30088" s="5">
        <f>[1]Ausw___Skal_Lastgänge_INSP!B30086</f>
        <v>43049.322916593701</v>
      </c>
      <c r="C30088" s="5">
        <f>[1]Ausw___Skal_Lastgänge_INSP!D30086</f>
        <v>43049.333333260402</v>
      </c>
      <c r="D30088" s="6">
        <f>[1]Ausw___Skal_Lastgänge_INSP!AG30086</f>
        <v>0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3049.333333260402</v>
      </c>
      <c r="B30089" s="5">
        <f>[1]Ausw___Skal_Lastgänge_INSP!B30087</f>
        <v>43049.333333260402</v>
      </c>
      <c r="C30089" s="5">
        <f>[1]Ausw___Skal_Lastgänge_INSP!D30087</f>
        <v>43049.343749927</v>
      </c>
      <c r="D30089" s="6">
        <f>[1]Ausw___Skal_Lastgänge_INSP!AG30087</f>
        <v>6.7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3049.343749927</v>
      </c>
      <c r="B30090" s="5">
        <f>[1]Ausw___Skal_Lastgänge_INSP!B30088</f>
        <v>43049.343749927</v>
      </c>
      <c r="C30090" s="5">
        <f>[1]Ausw___Skal_Lastgänge_INSP!D30088</f>
        <v>43049.354166593701</v>
      </c>
      <c r="D30090" s="6">
        <f>[1]Ausw___Skal_Lastgänge_INSP!AG30088</f>
        <v>8.6999999999999993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3049.354166593701</v>
      </c>
      <c r="B30091" s="5">
        <f>[1]Ausw___Skal_Lastgänge_INSP!B30089</f>
        <v>43049.354166593701</v>
      </c>
      <c r="C30091" s="5">
        <f>[1]Ausw___Skal_Lastgänge_INSP!D30089</f>
        <v>43049.364583260402</v>
      </c>
      <c r="D30091" s="6">
        <f>[1]Ausw___Skal_Lastgänge_INSP!AG30089</f>
        <v>6.9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3049.364583260402</v>
      </c>
      <c r="B30092" s="5">
        <f>[1]Ausw___Skal_Lastgänge_INSP!B30090</f>
        <v>43049.364583260402</v>
      </c>
      <c r="C30092" s="5">
        <f>[1]Ausw___Skal_Lastgänge_INSP!D30090</f>
        <v>43049.374999927</v>
      </c>
      <c r="D30092" s="6">
        <f>[1]Ausw___Skal_Lastgänge_INSP!AG30090</f>
        <v>29.5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3049.374999927</v>
      </c>
      <c r="B30093" s="5">
        <f>[1]Ausw___Skal_Lastgänge_INSP!B30091</f>
        <v>43049.374999927</v>
      </c>
      <c r="C30093" s="5">
        <f>[1]Ausw___Skal_Lastgänge_INSP!D30091</f>
        <v>43049.385416593701</v>
      </c>
      <c r="D30093" s="6">
        <f>[1]Ausw___Skal_Lastgänge_INSP!AG30091</f>
        <v>62.5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3049.385416593701</v>
      </c>
      <c r="B30094" s="5">
        <f>[1]Ausw___Skal_Lastgänge_INSP!B30092</f>
        <v>43049.385416593701</v>
      </c>
      <c r="C30094" s="5">
        <f>[1]Ausw___Skal_Lastgänge_INSP!D30092</f>
        <v>43049.395833260402</v>
      </c>
      <c r="D30094" s="6">
        <f>[1]Ausw___Skal_Lastgänge_INSP!AG30092</f>
        <v>58.9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3049.395833260402</v>
      </c>
      <c r="B30095" s="5">
        <f>[1]Ausw___Skal_Lastgänge_INSP!B30093</f>
        <v>43049.395833260402</v>
      </c>
      <c r="C30095" s="5">
        <f>[1]Ausw___Skal_Lastgänge_INSP!D30093</f>
        <v>43049.406249927</v>
      </c>
      <c r="D30095" s="6">
        <f>[1]Ausw___Skal_Lastgänge_INSP!AG30093</f>
        <v>97.9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3049.406249927</v>
      </c>
      <c r="B30096" s="5">
        <f>[1]Ausw___Skal_Lastgänge_INSP!B30094</f>
        <v>43049.406249927</v>
      </c>
      <c r="C30096" s="5">
        <f>[1]Ausw___Skal_Lastgänge_INSP!D30094</f>
        <v>43049.416666593701</v>
      </c>
      <c r="D30096" s="6">
        <f>[1]Ausw___Skal_Lastgänge_INSP!AG30094</f>
        <v>84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3049.416666593701</v>
      </c>
      <c r="B30097" s="5">
        <f>[1]Ausw___Skal_Lastgänge_INSP!B30095</f>
        <v>43049.416666593701</v>
      </c>
      <c r="C30097" s="5">
        <f>[1]Ausw___Skal_Lastgänge_INSP!D30095</f>
        <v>43049.427083260402</v>
      </c>
      <c r="D30097" s="6">
        <f>[1]Ausw___Skal_Lastgänge_INSP!AG30095</f>
        <v>157.4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3049.427083260402</v>
      </c>
      <c r="B30098" s="5">
        <f>[1]Ausw___Skal_Lastgänge_INSP!B30096</f>
        <v>43049.427083260402</v>
      </c>
      <c r="C30098" s="5">
        <f>[1]Ausw___Skal_Lastgänge_INSP!D30096</f>
        <v>43049.437499927</v>
      </c>
      <c r="D30098" s="6">
        <f>[1]Ausw___Skal_Lastgänge_INSP!AG30096</f>
        <v>261.3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3049.437499927</v>
      </c>
      <c r="B30099" s="5">
        <f>[1]Ausw___Skal_Lastgänge_INSP!B30097</f>
        <v>43049.437499927</v>
      </c>
      <c r="C30099" s="5">
        <f>[1]Ausw___Skal_Lastgänge_INSP!D30097</f>
        <v>43049.447916593701</v>
      </c>
      <c r="D30099" s="6">
        <f>[1]Ausw___Skal_Lastgänge_INSP!AG30097</f>
        <v>386.9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3049.447916593701</v>
      </c>
      <c r="B30100" s="5">
        <f>[1]Ausw___Skal_Lastgänge_INSP!B30098</f>
        <v>43049.447916593701</v>
      </c>
      <c r="C30100" s="5">
        <f>[1]Ausw___Skal_Lastgänge_INSP!D30098</f>
        <v>43049.458333260402</v>
      </c>
      <c r="D30100" s="6">
        <f>[1]Ausw___Skal_Lastgänge_INSP!AG30098</f>
        <v>321.2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3049.458333260402</v>
      </c>
      <c r="B30101" s="5">
        <f>[1]Ausw___Skal_Lastgänge_INSP!B30099</f>
        <v>43049.458333260402</v>
      </c>
      <c r="C30101" s="5">
        <f>[1]Ausw___Skal_Lastgänge_INSP!D30099</f>
        <v>43049.468749927</v>
      </c>
      <c r="D30101" s="6">
        <f>[1]Ausw___Skal_Lastgänge_INSP!AG30099</f>
        <v>210.9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3049.468749927</v>
      </c>
      <c r="B30102" s="5">
        <f>[1]Ausw___Skal_Lastgänge_INSP!B30100</f>
        <v>43049.468749927</v>
      </c>
      <c r="C30102" s="5">
        <f>[1]Ausw___Skal_Lastgänge_INSP!D30100</f>
        <v>43049.479166593701</v>
      </c>
      <c r="D30102" s="6">
        <f>[1]Ausw___Skal_Lastgänge_INSP!AG30100</f>
        <v>205.4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3049.479166593701</v>
      </c>
      <c r="B30103" s="5">
        <f>[1]Ausw___Skal_Lastgänge_INSP!B30101</f>
        <v>43049.479166593701</v>
      </c>
      <c r="C30103" s="5">
        <f>[1]Ausw___Skal_Lastgänge_INSP!D30101</f>
        <v>43049.4895832603</v>
      </c>
      <c r="D30103" s="6">
        <f>[1]Ausw___Skal_Lastgänge_INSP!AG30101</f>
        <v>195.6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3049.4895832603</v>
      </c>
      <c r="B30104" s="5">
        <f>[1]Ausw___Skal_Lastgänge_INSP!B30102</f>
        <v>43049.4895832603</v>
      </c>
      <c r="C30104" s="5">
        <f>[1]Ausw___Skal_Lastgänge_INSP!D30102</f>
        <v>43049.499999927</v>
      </c>
      <c r="D30104" s="6">
        <f>[1]Ausw___Skal_Lastgänge_INSP!AG30102</f>
        <v>138.9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3049.499999927</v>
      </c>
      <c r="B30105" s="5">
        <f>[1]Ausw___Skal_Lastgänge_INSP!B30103</f>
        <v>43049.499999927</v>
      </c>
      <c r="C30105" s="5">
        <f>[1]Ausw___Skal_Lastgänge_INSP!D30103</f>
        <v>43049.510416593701</v>
      </c>
      <c r="D30105" s="6">
        <f>[1]Ausw___Skal_Lastgänge_INSP!AG30103</f>
        <v>89.4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3049.510416593701</v>
      </c>
      <c r="B30106" s="5">
        <f>[1]Ausw___Skal_Lastgänge_INSP!B30104</f>
        <v>43049.510416593701</v>
      </c>
      <c r="C30106" s="5">
        <f>[1]Ausw___Skal_Lastgänge_INSP!D30104</f>
        <v>43049.5208332603</v>
      </c>
      <c r="D30106" s="6">
        <f>[1]Ausw___Skal_Lastgänge_INSP!AG30104</f>
        <v>70.400000000000006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3049.5208332603</v>
      </c>
      <c r="B30107" s="5">
        <f>[1]Ausw___Skal_Lastgänge_INSP!B30105</f>
        <v>43049.5208332603</v>
      </c>
      <c r="C30107" s="5">
        <f>[1]Ausw___Skal_Lastgänge_INSP!D30105</f>
        <v>43049.531249927</v>
      </c>
      <c r="D30107" s="6">
        <f>[1]Ausw___Skal_Lastgänge_INSP!AG30105</f>
        <v>79.099999999999994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3049.531249927</v>
      </c>
      <c r="B30108" s="5">
        <f>[1]Ausw___Skal_Lastgänge_INSP!B30106</f>
        <v>43049.531249927</v>
      </c>
      <c r="C30108" s="5">
        <f>[1]Ausw___Skal_Lastgänge_INSP!D30106</f>
        <v>43049.541666593701</v>
      </c>
      <c r="D30108" s="6">
        <f>[1]Ausw___Skal_Lastgänge_INSP!AG30106</f>
        <v>88.7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3049.541666593701</v>
      </c>
      <c r="B30109" s="5">
        <f>[1]Ausw___Skal_Lastgänge_INSP!B30107</f>
        <v>43049.541666593701</v>
      </c>
      <c r="C30109" s="5">
        <f>[1]Ausw___Skal_Lastgänge_INSP!D30107</f>
        <v>43049.5520832603</v>
      </c>
      <c r="D30109" s="6">
        <f>[1]Ausw___Skal_Lastgänge_INSP!AG30107</f>
        <v>129.6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3049.5520832603</v>
      </c>
      <c r="B30110" s="5">
        <f>[1]Ausw___Skal_Lastgänge_INSP!B30108</f>
        <v>43049.5520832603</v>
      </c>
      <c r="C30110" s="5">
        <f>[1]Ausw___Skal_Lastgänge_INSP!D30108</f>
        <v>43049.562499927</v>
      </c>
      <c r="D30110" s="6">
        <f>[1]Ausw___Skal_Lastgänge_INSP!AG30108</f>
        <v>138.6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3049.562499927</v>
      </c>
      <c r="B30111" s="5">
        <f>[1]Ausw___Skal_Lastgänge_INSP!B30109</f>
        <v>43049.562499927</v>
      </c>
      <c r="C30111" s="5">
        <f>[1]Ausw___Skal_Lastgänge_INSP!D30109</f>
        <v>43049.572916593701</v>
      </c>
      <c r="D30111" s="6">
        <f>[1]Ausw___Skal_Lastgänge_INSP!AG30109</f>
        <v>101.7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3049.572916593701</v>
      </c>
      <c r="B30112" s="5">
        <f>[1]Ausw___Skal_Lastgänge_INSP!B30110</f>
        <v>43049.572916593701</v>
      </c>
      <c r="C30112" s="5">
        <f>[1]Ausw___Skal_Lastgänge_INSP!D30110</f>
        <v>43049.5833332603</v>
      </c>
      <c r="D30112" s="6">
        <f>[1]Ausw___Skal_Lastgänge_INSP!AG30110</f>
        <v>110.4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3049.5833332603</v>
      </c>
      <c r="B30113" s="5">
        <f>[1]Ausw___Skal_Lastgänge_INSP!B30111</f>
        <v>43049.5833332603</v>
      </c>
      <c r="C30113" s="5">
        <f>[1]Ausw___Skal_Lastgänge_INSP!D30111</f>
        <v>43049.593749927</v>
      </c>
      <c r="D30113" s="6">
        <f>[1]Ausw___Skal_Lastgänge_INSP!AG30111</f>
        <v>127.3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3049.593749927</v>
      </c>
      <c r="B30114" s="5">
        <f>[1]Ausw___Skal_Lastgänge_INSP!B30112</f>
        <v>43049.593749927</v>
      </c>
      <c r="C30114" s="5">
        <f>[1]Ausw___Skal_Lastgänge_INSP!D30112</f>
        <v>43049.604166593701</v>
      </c>
      <c r="D30114" s="6">
        <f>[1]Ausw___Skal_Lastgänge_INSP!AG30112</f>
        <v>148.19999999999999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3049.604166593701</v>
      </c>
      <c r="B30115" s="5">
        <f>[1]Ausw___Skal_Lastgänge_INSP!B30113</f>
        <v>43049.604166593701</v>
      </c>
      <c r="C30115" s="5">
        <f>[1]Ausw___Skal_Lastgänge_INSP!D30113</f>
        <v>43049.6145832603</v>
      </c>
      <c r="D30115" s="6">
        <f>[1]Ausw___Skal_Lastgänge_INSP!AG30113</f>
        <v>158.80000000000001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3049.6145832603</v>
      </c>
      <c r="B30116" s="5">
        <f>[1]Ausw___Skal_Lastgänge_INSP!B30114</f>
        <v>43049.6145832603</v>
      </c>
      <c r="C30116" s="5">
        <f>[1]Ausw___Skal_Lastgänge_INSP!D30114</f>
        <v>43049.624999927</v>
      </c>
      <c r="D30116" s="6">
        <f>[1]Ausw___Skal_Lastgänge_INSP!AG30114</f>
        <v>211.1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3049.624999927</v>
      </c>
      <c r="B30117" s="5">
        <f>[1]Ausw___Skal_Lastgänge_INSP!B30115</f>
        <v>43049.624999927</v>
      </c>
      <c r="C30117" s="5">
        <f>[1]Ausw___Skal_Lastgänge_INSP!D30115</f>
        <v>43049.635416593599</v>
      </c>
      <c r="D30117" s="6">
        <f>[1]Ausw___Skal_Lastgänge_INSP!AG30115</f>
        <v>575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3049.635416593599</v>
      </c>
      <c r="B30118" s="5">
        <f>[1]Ausw___Skal_Lastgänge_INSP!B30116</f>
        <v>43049.635416593599</v>
      </c>
      <c r="C30118" s="5">
        <f>[1]Ausw___Skal_Lastgänge_INSP!D30116</f>
        <v>43049.6458332603</v>
      </c>
      <c r="D30118" s="6">
        <f>[1]Ausw___Skal_Lastgänge_INSP!AG30116</f>
        <v>316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3049.6458332603</v>
      </c>
      <c r="B30119" s="5">
        <f>[1]Ausw___Skal_Lastgänge_INSP!B30117</f>
        <v>43049.6458332603</v>
      </c>
      <c r="C30119" s="5">
        <f>[1]Ausw___Skal_Lastgänge_INSP!D30117</f>
        <v>43049.656249927</v>
      </c>
      <c r="D30119" s="6">
        <f>[1]Ausw___Skal_Lastgänge_INSP!AG30117</f>
        <v>137.80000000000001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3049.656249927</v>
      </c>
      <c r="B30120" s="5">
        <f>[1]Ausw___Skal_Lastgänge_INSP!B30118</f>
        <v>43049.656249927</v>
      </c>
      <c r="C30120" s="5">
        <f>[1]Ausw___Skal_Lastgänge_INSP!D30118</f>
        <v>43049.666666593599</v>
      </c>
      <c r="D30120" s="6">
        <f>[1]Ausw___Skal_Lastgänge_INSP!AG30118</f>
        <v>132.6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3049.666666593599</v>
      </c>
      <c r="B30121" s="5">
        <f>[1]Ausw___Skal_Lastgänge_INSP!B30119</f>
        <v>43049.666666593599</v>
      </c>
      <c r="C30121" s="5">
        <f>[1]Ausw___Skal_Lastgänge_INSP!D30119</f>
        <v>43049.6770832603</v>
      </c>
      <c r="D30121" s="6">
        <f>[1]Ausw___Skal_Lastgänge_INSP!AG30119</f>
        <v>42.3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3049.6770832603</v>
      </c>
      <c r="B30122" s="5">
        <f>[1]Ausw___Skal_Lastgänge_INSP!B30120</f>
        <v>43049.6770832603</v>
      </c>
      <c r="C30122" s="5">
        <f>[1]Ausw___Skal_Lastgänge_INSP!D30120</f>
        <v>43049.687499927</v>
      </c>
      <c r="D30122" s="6">
        <f>[1]Ausw___Skal_Lastgänge_INSP!AG30120</f>
        <v>41.5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3049.687499927</v>
      </c>
      <c r="B30123" s="5">
        <f>[1]Ausw___Skal_Lastgänge_INSP!B30121</f>
        <v>43049.687499927</v>
      </c>
      <c r="C30123" s="5">
        <f>[1]Ausw___Skal_Lastgänge_INSP!D30121</f>
        <v>43049.697916593599</v>
      </c>
      <c r="D30123" s="6">
        <f>[1]Ausw___Skal_Lastgänge_INSP!AG30121</f>
        <v>0.3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3049.697916593599</v>
      </c>
      <c r="B30124" s="5">
        <f>[1]Ausw___Skal_Lastgänge_INSP!B30122</f>
        <v>43049.697916593599</v>
      </c>
      <c r="C30124" s="5">
        <f>[1]Ausw___Skal_Lastgänge_INSP!D30122</f>
        <v>43049.7083332603</v>
      </c>
      <c r="D30124" s="6">
        <f>[1]Ausw___Skal_Lastgänge_INSP!AG30122</f>
        <v>0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3049.7083332603</v>
      </c>
      <c r="B30125" s="5">
        <f>[1]Ausw___Skal_Lastgänge_INSP!B30123</f>
        <v>43049.7083332603</v>
      </c>
      <c r="C30125" s="5">
        <f>[1]Ausw___Skal_Lastgänge_INSP!D30123</f>
        <v>43049.718749927</v>
      </c>
      <c r="D30125" s="6">
        <f>[1]Ausw___Skal_Lastgänge_INSP!AG30123</f>
        <v>0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3049.718749927</v>
      </c>
      <c r="B30126" s="5">
        <f>[1]Ausw___Skal_Lastgänge_INSP!B30124</f>
        <v>43049.718749927</v>
      </c>
      <c r="C30126" s="5">
        <f>[1]Ausw___Skal_Lastgänge_INSP!D30124</f>
        <v>43049.729166593599</v>
      </c>
      <c r="D30126" s="6">
        <f>[1]Ausw___Skal_Lastgänge_INSP!AG30124</f>
        <v>0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3049.729166593599</v>
      </c>
      <c r="B30127" s="5">
        <f>[1]Ausw___Skal_Lastgänge_INSP!B30125</f>
        <v>43049.729166593599</v>
      </c>
      <c r="C30127" s="5">
        <f>[1]Ausw___Skal_Lastgänge_INSP!D30125</f>
        <v>43049.7395832603</v>
      </c>
      <c r="D30127" s="6">
        <f>[1]Ausw___Skal_Lastgänge_INSP!AG30125</f>
        <v>0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3049.7395832603</v>
      </c>
      <c r="B30128" s="5">
        <f>[1]Ausw___Skal_Lastgänge_INSP!B30126</f>
        <v>43049.7395832603</v>
      </c>
      <c r="C30128" s="5">
        <f>[1]Ausw___Skal_Lastgänge_INSP!D30126</f>
        <v>43049.749999926898</v>
      </c>
      <c r="D30128" s="6">
        <f>[1]Ausw___Skal_Lastgänge_INSP!AG30126</f>
        <v>0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3049.749999926898</v>
      </c>
      <c r="B30129" s="5">
        <f>[1]Ausw___Skal_Lastgänge_INSP!B30127</f>
        <v>43049.749999926898</v>
      </c>
      <c r="C30129" s="5">
        <f>[1]Ausw___Skal_Lastgänge_INSP!D30127</f>
        <v>43049.760416593599</v>
      </c>
      <c r="D30129" s="6">
        <f>[1]Ausw___Skal_Lastgänge_INSP!AG30127</f>
        <v>0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3049.760416593599</v>
      </c>
      <c r="B30130" s="5">
        <f>[1]Ausw___Skal_Lastgänge_INSP!B30128</f>
        <v>43049.760416593599</v>
      </c>
      <c r="C30130" s="5">
        <f>[1]Ausw___Skal_Lastgänge_INSP!D30128</f>
        <v>43049.7708332603</v>
      </c>
      <c r="D30130" s="6">
        <f>[1]Ausw___Skal_Lastgänge_INSP!AG30128</f>
        <v>0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3049.7708332603</v>
      </c>
      <c r="B30131" s="5">
        <f>[1]Ausw___Skal_Lastgänge_INSP!B30129</f>
        <v>43049.7708332603</v>
      </c>
      <c r="C30131" s="5">
        <f>[1]Ausw___Skal_Lastgänge_INSP!D30129</f>
        <v>43049.781249926898</v>
      </c>
      <c r="D30131" s="6">
        <f>[1]Ausw___Skal_Lastgänge_INSP!AG30129</f>
        <v>0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3049.781249926898</v>
      </c>
      <c r="B30132" s="5">
        <f>[1]Ausw___Skal_Lastgänge_INSP!B30130</f>
        <v>43049.781249926898</v>
      </c>
      <c r="C30132" s="5">
        <f>[1]Ausw___Skal_Lastgänge_INSP!D30130</f>
        <v>43049.791666593599</v>
      </c>
      <c r="D30132" s="6">
        <f>[1]Ausw___Skal_Lastgänge_INSP!AG30130</f>
        <v>0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3049.791666593599</v>
      </c>
      <c r="B30133" s="5">
        <f>[1]Ausw___Skal_Lastgänge_INSP!B30131</f>
        <v>43049.791666593599</v>
      </c>
      <c r="C30133" s="5">
        <f>[1]Ausw___Skal_Lastgänge_INSP!D30131</f>
        <v>43049.8020832603</v>
      </c>
      <c r="D30133" s="6">
        <f>[1]Ausw___Skal_Lastgänge_INSP!AG30131</f>
        <v>0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3049.8020832603</v>
      </c>
      <c r="B30134" s="5">
        <f>[1]Ausw___Skal_Lastgänge_INSP!B30132</f>
        <v>43049.8020832603</v>
      </c>
      <c r="C30134" s="5">
        <f>[1]Ausw___Skal_Lastgänge_INSP!D30132</f>
        <v>43049.812499926898</v>
      </c>
      <c r="D30134" s="6">
        <f>[1]Ausw___Skal_Lastgänge_INSP!AG30132</f>
        <v>0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3049.812499926898</v>
      </c>
      <c r="B30135" s="5">
        <f>[1]Ausw___Skal_Lastgänge_INSP!B30133</f>
        <v>43049.812499926898</v>
      </c>
      <c r="C30135" s="5">
        <f>[1]Ausw___Skal_Lastgänge_INSP!D30133</f>
        <v>43049.822916593599</v>
      </c>
      <c r="D30135" s="6">
        <f>[1]Ausw___Skal_Lastgänge_INSP!AG30133</f>
        <v>0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3049.822916593599</v>
      </c>
      <c r="B30136" s="5">
        <f>[1]Ausw___Skal_Lastgänge_INSP!B30134</f>
        <v>43049.822916593599</v>
      </c>
      <c r="C30136" s="5">
        <f>[1]Ausw___Skal_Lastgänge_INSP!D30134</f>
        <v>43049.8333332603</v>
      </c>
      <c r="D30136" s="6">
        <f>[1]Ausw___Skal_Lastgänge_INSP!AG30134</f>
        <v>0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3049.8333332603</v>
      </c>
      <c r="B30137" s="5">
        <f>[1]Ausw___Skal_Lastgänge_INSP!B30135</f>
        <v>43049.8333332603</v>
      </c>
      <c r="C30137" s="5">
        <f>[1]Ausw___Skal_Lastgänge_INSP!D30135</f>
        <v>43049.843749926898</v>
      </c>
      <c r="D30137" s="6">
        <f>[1]Ausw___Skal_Lastgänge_INSP!AG30135</f>
        <v>0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3049.843749926898</v>
      </c>
      <c r="B30138" s="5">
        <f>[1]Ausw___Skal_Lastgänge_INSP!B30136</f>
        <v>43049.843749926898</v>
      </c>
      <c r="C30138" s="5">
        <f>[1]Ausw___Skal_Lastgänge_INSP!D30136</f>
        <v>43049.854166593599</v>
      </c>
      <c r="D30138" s="6">
        <f>[1]Ausw___Skal_Lastgänge_INSP!AG30136</f>
        <v>0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3049.854166593599</v>
      </c>
      <c r="B30139" s="5">
        <f>[1]Ausw___Skal_Lastgänge_INSP!B30137</f>
        <v>43049.854166593599</v>
      </c>
      <c r="C30139" s="5">
        <f>[1]Ausw___Skal_Lastgänge_INSP!D30137</f>
        <v>43049.8645832603</v>
      </c>
      <c r="D30139" s="6">
        <f>[1]Ausw___Skal_Lastgänge_INSP!AG30137</f>
        <v>0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3049.8645832603</v>
      </c>
      <c r="B30140" s="5">
        <f>[1]Ausw___Skal_Lastgänge_INSP!B30138</f>
        <v>43049.8645832603</v>
      </c>
      <c r="C30140" s="5">
        <f>[1]Ausw___Skal_Lastgänge_INSP!D30138</f>
        <v>43049.874999926898</v>
      </c>
      <c r="D30140" s="6">
        <f>[1]Ausw___Skal_Lastgänge_INSP!AG30138</f>
        <v>0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3049.874999926898</v>
      </c>
      <c r="B30141" s="5">
        <f>[1]Ausw___Skal_Lastgänge_INSP!B30139</f>
        <v>43049.874999926898</v>
      </c>
      <c r="C30141" s="5">
        <f>[1]Ausw___Skal_Lastgänge_INSP!D30139</f>
        <v>43049.885416593599</v>
      </c>
      <c r="D30141" s="6">
        <f>[1]Ausw___Skal_Lastgänge_INSP!AG30139</f>
        <v>0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3049.885416593599</v>
      </c>
      <c r="B30142" s="5">
        <f>[1]Ausw___Skal_Lastgänge_INSP!B30140</f>
        <v>43049.885416593599</v>
      </c>
      <c r="C30142" s="5">
        <f>[1]Ausw___Skal_Lastgänge_INSP!D30140</f>
        <v>43049.895833260198</v>
      </c>
      <c r="D30142" s="6">
        <f>[1]Ausw___Skal_Lastgänge_INSP!AG30140</f>
        <v>0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3049.895833260198</v>
      </c>
      <c r="B30143" s="5">
        <f>[1]Ausw___Skal_Lastgänge_INSP!B30141</f>
        <v>43049.895833260198</v>
      </c>
      <c r="C30143" s="5">
        <f>[1]Ausw___Skal_Lastgänge_INSP!D30141</f>
        <v>43049.906249926898</v>
      </c>
      <c r="D30143" s="6">
        <f>[1]Ausw___Skal_Lastgänge_INSP!AG30141</f>
        <v>0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3049.906249926898</v>
      </c>
      <c r="B30144" s="5">
        <f>[1]Ausw___Skal_Lastgänge_INSP!B30142</f>
        <v>43049.906249926898</v>
      </c>
      <c r="C30144" s="5">
        <f>[1]Ausw___Skal_Lastgänge_INSP!D30142</f>
        <v>43049.916666593599</v>
      </c>
      <c r="D30144" s="6">
        <f>[1]Ausw___Skal_Lastgänge_INSP!AG30142</f>
        <v>0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3049.916666593599</v>
      </c>
      <c r="B30145" s="5">
        <f>[1]Ausw___Skal_Lastgänge_INSP!B30143</f>
        <v>43049.916666593599</v>
      </c>
      <c r="C30145" s="5">
        <f>[1]Ausw___Skal_Lastgänge_INSP!D30143</f>
        <v>43049.927083260198</v>
      </c>
      <c r="D30145" s="6">
        <f>[1]Ausw___Skal_Lastgänge_INSP!AG30143</f>
        <v>0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3049.927083260198</v>
      </c>
      <c r="B30146" s="5">
        <f>[1]Ausw___Skal_Lastgänge_INSP!B30144</f>
        <v>43049.927083260198</v>
      </c>
      <c r="C30146" s="5">
        <f>[1]Ausw___Skal_Lastgänge_INSP!D30144</f>
        <v>43049.937499926898</v>
      </c>
      <c r="D30146" s="6">
        <f>[1]Ausw___Skal_Lastgänge_INSP!AG30144</f>
        <v>0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3049.937499926898</v>
      </c>
      <c r="B30147" s="5">
        <f>[1]Ausw___Skal_Lastgänge_INSP!B30145</f>
        <v>43049.937499926898</v>
      </c>
      <c r="C30147" s="5">
        <f>[1]Ausw___Skal_Lastgänge_INSP!D30145</f>
        <v>43049.947916593599</v>
      </c>
      <c r="D30147" s="6">
        <f>[1]Ausw___Skal_Lastgänge_INSP!AG30145</f>
        <v>0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3049.947916593599</v>
      </c>
      <c r="B30148" s="5">
        <f>[1]Ausw___Skal_Lastgänge_INSP!B30146</f>
        <v>43049.947916593599</v>
      </c>
      <c r="C30148" s="5">
        <f>[1]Ausw___Skal_Lastgänge_INSP!D30146</f>
        <v>43049.958333260198</v>
      </c>
      <c r="D30148" s="6">
        <f>[1]Ausw___Skal_Lastgänge_INSP!AG30146</f>
        <v>0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3049.958333260198</v>
      </c>
      <c r="B30149" s="5">
        <f>[1]Ausw___Skal_Lastgänge_INSP!B30147</f>
        <v>43049.958333260198</v>
      </c>
      <c r="C30149" s="5">
        <f>[1]Ausw___Skal_Lastgänge_INSP!D30147</f>
        <v>43049.968749926898</v>
      </c>
      <c r="D30149" s="6">
        <f>[1]Ausw___Skal_Lastgänge_INSP!AG30147</f>
        <v>0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3049.968749926898</v>
      </c>
      <c r="B30150" s="5">
        <f>[1]Ausw___Skal_Lastgänge_INSP!B30148</f>
        <v>43049.968749926898</v>
      </c>
      <c r="C30150" s="5">
        <f>[1]Ausw___Skal_Lastgänge_INSP!D30148</f>
        <v>43049.979166593599</v>
      </c>
      <c r="D30150" s="6">
        <f>[1]Ausw___Skal_Lastgänge_INSP!AG30148</f>
        <v>0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3049.979166593599</v>
      </c>
      <c r="B30151" s="5">
        <f>[1]Ausw___Skal_Lastgänge_INSP!B30149</f>
        <v>43049.979166593599</v>
      </c>
      <c r="C30151" s="5">
        <f>[1]Ausw___Skal_Lastgänge_INSP!D30149</f>
        <v>43049.989583260198</v>
      </c>
      <c r="D30151" s="6">
        <f>[1]Ausw___Skal_Lastgänge_INSP!AG30149</f>
        <v>0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3049.989583260198</v>
      </c>
      <c r="B30152" s="5">
        <f>[1]Ausw___Skal_Lastgänge_INSP!B30150</f>
        <v>43049.989583260198</v>
      </c>
      <c r="C30152" s="5">
        <f>[1]Ausw___Skal_Lastgänge_INSP!D30150</f>
        <v>43049.999999926898</v>
      </c>
      <c r="D30152" s="6">
        <f>[1]Ausw___Skal_Lastgänge_INSP!AG30150</f>
        <v>0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3049.999999926898</v>
      </c>
      <c r="B30153" s="5">
        <f>[1]Ausw___Skal_Lastgänge_INSP!B30151</f>
        <v>43049.999999926898</v>
      </c>
      <c r="C30153" s="5">
        <f>[1]Ausw___Skal_Lastgänge_INSP!D30151</f>
        <v>43050.010416593599</v>
      </c>
      <c r="D30153" s="6">
        <f>[1]Ausw___Skal_Lastgänge_INSP!AG30151</f>
        <v>0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3050.010416593599</v>
      </c>
      <c r="B30154" s="5">
        <f>[1]Ausw___Skal_Lastgänge_INSP!B30152</f>
        <v>43050.010416593599</v>
      </c>
      <c r="C30154" s="5">
        <f>[1]Ausw___Skal_Lastgänge_INSP!D30152</f>
        <v>43050.020833260198</v>
      </c>
      <c r="D30154" s="6">
        <f>[1]Ausw___Skal_Lastgänge_INSP!AG30152</f>
        <v>0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3050.020833260198</v>
      </c>
      <c r="B30155" s="5">
        <f>[1]Ausw___Skal_Lastgänge_INSP!B30153</f>
        <v>43050.020833260198</v>
      </c>
      <c r="C30155" s="5">
        <f>[1]Ausw___Skal_Lastgänge_INSP!D30153</f>
        <v>43050.031249926898</v>
      </c>
      <c r="D30155" s="6">
        <f>[1]Ausw___Skal_Lastgänge_INSP!AG30153</f>
        <v>0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3050.031249926898</v>
      </c>
      <c r="B30156" s="5">
        <f>[1]Ausw___Skal_Lastgänge_INSP!B30154</f>
        <v>43050.031249926898</v>
      </c>
      <c r="C30156" s="5">
        <f>[1]Ausw___Skal_Lastgänge_INSP!D30154</f>
        <v>43050.041666593497</v>
      </c>
      <c r="D30156" s="6">
        <f>[1]Ausw___Skal_Lastgänge_INSP!AG30154</f>
        <v>0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3050.041666593497</v>
      </c>
      <c r="B30157" s="5">
        <f>[1]Ausw___Skal_Lastgänge_INSP!B30155</f>
        <v>43050.041666593497</v>
      </c>
      <c r="C30157" s="5">
        <f>[1]Ausw___Skal_Lastgänge_INSP!D30155</f>
        <v>43050.052083260198</v>
      </c>
      <c r="D30157" s="6">
        <f>[1]Ausw___Skal_Lastgänge_INSP!AG30155</f>
        <v>0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3050.052083260198</v>
      </c>
      <c r="B30158" s="5">
        <f>[1]Ausw___Skal_Lastgänge_INSP!B30156</f>
        <v>43050.052083260198</v>
      </c>
      <c r="C30158" s="5">
        <f>[1]Ausw___Skal_Lastgänge_INSP!D30156</f>
        <v>43050.062499926898</v>
      </c>
      <c r="D30158" s="6">
        <f>[1]Ausw___Skal_Lastgänge_INSP!AG30156</f>
        <v>0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3050.062499926898</v>
      </c>
      <c r="B30159" s="5">
        <f>[1]Ausw___Skal_Lastgänge_INSP!B30157</f>
        <v>43050.062499926898</v>
      </c>
      <c r="C30159" s="5">
        <f>[1]Ausw___Skal_Lastgänge_INSP!D30157</f>
        <v>43050.072916593497</v>
      </c>
      <c r="D30159" s="6">
        <f>[1]Ausw___Skal_Lastgänge_INSP!AG30157</f>
        <v>0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3050.072916593497</v>
      </c>
      <c r="B30160" s="5">
        <f>[1]Ausw___Skal_Lastgänge_INSP!B30158</f>
        <v>43050.072916593497</v>
      </c>
      <c r="C30160" s="5">
        <f>[1]Ausw___Skal_Lastgänge_INSP!D30158</f>
        <v>43050.083333260198</v>
      </c>
      <c r="D30160" s="6">
        <f>[1]Ausw___Skal_Lastgänge_INSP!AG30158</f>
        <v>0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3050.083333260198</v>
      </c>
      <c r="B30161" s="5">
        <f>[1]Ausw___Skal_Lastgänge_INSP!B30159</f>
        <v>43050.083333260198</v>
      </c>
      <c r="C30161" s="5">
        <f>[1]Ausw___Skal_Lastgänge_INSP!D30159</f>
        <v>43050.093749926898</v>
      </c>
      <c r="D30161" s="6">
        <f>[1]Ausw___Skal_Lastgänge_INSP!AG30159</f>
        <v>0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3050.093749926898</v>
      </c>
      <c r="B30162" s="5">
        <f>[1]Ausw___Skal_Lastgänge_INSP!B30160</f>
        <v>43050.093749926898</v>
      </c>
      <c r="C30162" s="5">
        <f>[1]Ausw___Skal_Lastgänge_INSP!D30160</f>
        <v>43050.104166593497</v>
      </c>
      <c r="D30162" s="6">
        <f>[1]Ausw___Skal_Lastgänge_INSP!AG30160</f>
        <v>0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3050.104166593497</v>
      </c>
      <c r="B30163" s="5">
        <f>[1]Ausw___Skal_Lastgänge_INSP!B30161</f>
        <v>43050.104166593497</v>
      </c>
      <c r="C30163" s="5">
        <f>[1]Ausw___Skal_Lastgänge_INSP!D30161</f>
        <v>43050.114583260198</v>
      </c>
      <c r="D30163" s="6">
        <f>[1]Ausw___Skal_Lastgänge_INSP!AG30161</f>
        <v>0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3050.114583260198</v>
      </c>
      <c r="B30164" s="5">
        <f>[1]Ausw___Skal_Lastgänge_INSP!B30162</f>
        <v>43050.114583260198</v>
      </c>
      <c r="C30164" s="5">
        <f>[1]Ausw___Skal_Lastgänge_INSP!D30162</f>
        <v>43050.124999926898</v>
      </c>
      <c r="D30164" s="6">
        <f>[1]Ausw___Skal_Lastgänge_INSP!AG30162</f>
        <v>0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3050.124999926898</v>
      </c>
      <c r="B30165" s="5">
        <f>[1]Ausw___Skal_Lastgänge_INSP!B30163</f>
        <v>43050.124999926898</v>
      </c>
      <c r="C30165" s="5">
        <f>[1]Ausw___Skal_Lastgänge_INSP!D30163</f>
        <v>43050.135416593497</v>
      </c>
      <c r="D30165" s="6">
        <f>[1]Ausw___Skal_Lastgänge_INSP!AG30163</f>
        <v>0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3050.135416593497</v>
      </c>
      <c r="B30166" s="5">
        <f>[1]Ausw___Skal_Lastgänge_INSP!B30164</f>
        <v>43050.135416593497</v>
      </c>
      <c r="C30166" s="5">
        <f>[1]Ausw___Skal_Lastgänge_INSP!D30164</f>
        <v>43050.145833260198</v>
      </c>
      <c r="D30166" s="6">
        <f>[1]Ausw___Skal_Lastgänge_INSP!AG30164</f>
        <v>0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3050.145833260198</v>
      </c>
      <c r="B30167" s="5">
        <f>[1]Ausw___Skal_Lastgänge_INSP!B30165</f>
        <v>43050.145833260198</v>
      </c>
      <c r="C30167" s="5">
        <f>[1]Ausw___Skal_Lastgänge_INSP!D30165</f>
        <v>43050.156249926898</v>
      </c>
      <c r="D30167" s="6">
        <f>[1]Ausw___Skal_Lastgänge_INSP!AG30165</f>
        <v>0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3050.156249926898</v>
      </c>
      <c r="B30168" s="5">
        <f>[1]Ausw___Skal_Lastgänge_INSP!B30166</f>
        <v>43050.156249926898</v>
      </c>
      <c r="C30168" s="5">
        <f>[1]Ausw___Skal_Lastgänge_INSP!D30166</f>
        <v>43050.166666593497</v>
      </c>
      <c r="D30168" s="6">
        <f>[1]Ausw___Skal_Lastgänge_INSP!AG30166</f>
        <v>0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3050.166666593497</v>
      </c>
      <c r="B30169" s="5">
        <f>[1]Ausw___Skal_Lastgänge_INSP!B30167</f>
        <v>43050.166666593497</v>
      </c>
      <c r="C30169" s="5">
        <f>[1]Ausw___Skal_Lastgänge_INSP!D30167</f>
        <v>43050.177083260198</v>
      </c>
      <c r="D30169" s="6">
        <f>[1]Ausw___Skal_Lastgänge_INSP!AG30167</f>
        <v>0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3050.177083260198</v>
      </c>
      <c r="B30170" s="5">
        <f>[1]Ausw___Skal_Lastgänge_INSP!B30168</f>
        <v>43050.177083260198</v>
      </c>
      <c r="C30170" s="5">
        <f>[1]Ausw___Skal_Lastgänge_INSP!D30168</f>
        <v>43050.187499926797</v>
      </c>
      <c r="D30170" s="6">
        <f>[1]Ausw___Skal_Lastgänge_INSP!AG30168</f>
        <v>0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3050.187499926797</v>
      </c>
      <c r="B30171" s="5">
        <f>[1]Ausw___Skal_Lastgänge_INSP!B30169</f>
        <v>43050.187499926797</v>
      </c>
      <c r="C30171" s="5">
        <f>[1]Ausw___Skal_Lastgänge_INSP!D30169</f>
        <v>43050.197916593497</v>
      </c>
      <c r="D30171" s="6">
        <f>[1]Ausw___Skal_Lastgänge_INSP!AG30169</f>
        <v>0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3050.197916593497</v>
      </c>
      <c r="B30172" s="5">
        <f>[1]Ausw___Skal_Lastgänge_INSP!B30170</f>
        <v>43050.197916593497</v>
      </c>
      <c r="C30172" s="5">
        <f>[1]Ausw___Skal_Lastgänge_INSP!D30170</f>
        <v>43050.208333260198</v>
      </c>
      <c r="D30172" s="6">
        <f>[1]Ausw___Skal_Lastgänge_INSP!AG30170</f>
        <v>0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3050.208333260198</v>
      </c>
      <c r="B30173" s="5">
        <f>[1]Ausw___Skal_Lastgänge_INSP!B30171</f>
        <v>43050.208333260198</v>
      </c>
      <c r="C30173" s="5">
        <f>[1]Ausw___Skal_Lastgänge_INSP!D30171</f>
        <v>43050.218749926797</v>
      </c>
      <c r="D30173" s="6">
        <f>[1]Ausw___Skal_Lastgänge_INSP!AG30171</f>
        <v>0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3050.218749926797</v>
      </c>
      <c r="B30174" s="5">
        <f>[1]Ausw___Skal_Lastgänge_INSP!B30172</f>
        <v>43050.218749926797</v>
      </c>
      <c r="C30174" s="5">
        <f>[1]Ausw___Skal_Lastgänge_INSP!D30172</f>
        <v>43050.229166593497</v>
      </c>
      <c r="D30174" s="6">
        <f>[1]Ausw___Skal_Lastgänge_INSP!AG30172</f>
        <v>0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3050.229166593497</v>
      </c>
      <c r="B30175" s="5">
        <f>[1]Ausw___Skal_Lastgänge_INSP!B30173</f>
        <v>43050.229166593497</v>
      </c>
      <c r="C30175" s="5">
        <f>[1]Ausw___Skal_Lastgänge_INSP!D30173</f>
        <v>43050.239583260198</v>
      </c>
      <c r="D30175" s="6">
        <f>[1]Ausw___Skal_Lastgänge_INSP!AG30173</f>
        <v>0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3050.239583260198</v>
      </c>
      <c r="B30176" s="5">
        <f>[1]Ausw___Skal_Lastgänge_INSP!B30174</f>
        <v>43050.239583260198</v>
      </c>
      <c r="C30176" s="5">
        <f>[1]Ausw___Skal_Lastgänge_INSP!D30174</f>
        <v>43050.249999926797</v>
      </c>
      <c r="D30176" s="6">
        <f>[1]Ausw___Skal_Lastgänge_INSP!AG30174</f>
        <v>0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3050.249999926797</v>
      </c>
      <c r="B30177" s="5">
        <f>[1]Ausw___Skal_Lastgänge_INSP!B30175</f>
        <v>43050.249999926797</v>
      </c>
      <c r="C30177" s="5">
        <f>[1]Ausw___Skal_Lastgänge_INSP!D30175</f>
        <v>43050.260416593497</v>
      </c>
      <c r="D30177" s="6">
        <f>[1]Ausw___Skal_Lastgänge_INSP!AG30175</f>
        <v>0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3050.260416593497</v>
      </c>
      <c r="B30178" s="5">
        <f>[1]Ausw___Skal_Lastgänge_INSP!B30176</f>
        <v>43050.260416593497</v>
      </c>
      <c r="C30178" s="5">
        <f>[1]Ausw___Skal_Lastgänge_INSP!D30176</f>
        <v>43050.270833260198</v>
      </c>
      <c r="D30178" s="6">
        <f>[1]Ausw___Skal_Lastgänge_INSP!AG30176</f>
        <v>0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3050.270833260198</v>
      </c>
      <c r="B30179" s="5">
        <f>[1]Ausw___Skal_Lastgänge_INSP!B30177</f>
        <v>43050.270833260198</v>
      </c>
      <c r="C30179" s="5">
        <f>[1]Ausw___Skal_Lastgänge_INSP!D30177</f>
        <v>43050.281249926797</v>
      </c>
      <c r="D30179" s="6">
        <f>[1]Ausw___Skal_Lastgänge_INSP!AG30177</f>
        <v>0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3050.281249926797</v>
      </c>
      <c r="B30180" s="5">
        <f>[1]Ausw___Skal_Lastgänge_INSP!B30178</f>
        <v>43050.281249926797</v>
      </c>
      <c r="C30180" s="5">
        <f>[1]Ausw___Skal_Lastgänge_INSP!D30178</f>
        <v>43050.291666593497</v>
      </c>
      <c r="D30180" s="6">
        <f>[1]Ausw___Skal_Lastgänge_INSP!AG30178</f>
        <v>0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3050.291666593497</v>
      </c>
      <c r="B30181" s="5">
        <f>[1]Ausw___Skal_Lastgänge_INSP!B30179</f>
        <v>43050.291666593497</v>
      </c>
      <c r="C30181" s="5">
        <f>[1]Ausw___Skal_Lastgänge_INSP!D30179</f>
        <v>43050.302083260198</v>
      </c>
      <c r="D30181" s="6">
        <f>[1]Ausw___Skal_Lastgänge_INSP!AG30179</f>
        <v>0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3050.302083260198</v>
      </c>
      <c r="B30182" s="5">
        <f>[1]Ausw___Skal_Lastgänge_INSP!B30180</f>
        <v>43050.302083260198</v>
      </c>
      <c r="C30182" s="5">
        <f>[1]Ausw___Skal_Lastgänge_INSP!D30180</f>
        <v>43050.312499926797</v>
      </c>
      <c r="D30182" s="6">
        <f>[1]Ausw___Skal_Lastgänge_INSP!AG30180</f>
        <v>0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3050.312499926797</v>
      </c>
      <c r="B30183" s="5">
        <f>[1]Ausw___Skal_Lastgänge_INSP!B30181</f>
        <v>43050.312499926797</v>
      </c>
      <c r="C30183" s="5">
        <f>[1]Ausw___Skal_Lastgänge_INSP!D30181</f>
        <v>43050.322916593497</v>
      </c>
      <c r="D30183" s="6">
        <f>[1]Ausw___Skal_Lastgänge_INSP!AG30181</f>
        <v>0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3050.322916593497</v>
      </c>
      <c r="B30184" s="5">
        <f>[1]Ausw___Skal_Lastgänge_INSP!B30182</f>
        <v>43050.322916593497</v>
      </c>
      <c r="C30184" s="5">
        <f>[1]Ausw___Skal_Lastgänge_INSP!D30182</f>
        <v>43050.333333260103</v>
      </c>
      <c r="D30184" s="6">
        <f>[1]Ausw___Skal_Lastgänge_INSP!AG30182</f>
        <v>0.3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3050.333333260103</v>
      </c>
      <c r="B30185" s="5">
        <f>[1]Ausw___Skal_Lastgänge_INSP!B30183</f>
        <v>43050.333333260103</v>
      </c>
      <c r="C30185" s="5">
        <f>[1]Ausw___Skal_Lastgänge_INSP!D30183</f>
        <v>43050.343749926797</v>
      </c>
      <c r="D30185" s="6">
        <f>[1]Ausw___Skal_Lastgänge_INSP!AG30183</f>
        <v>10.7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3050.343749926797</v>
      </c>
      <c r="B30186" s="5">
        <f>[1]Ausw___Skal_Lastgänge_INSP!B30184</f>
        <v>43050.343749926797</v>
      </c>
      <c r="C30186" s="5">
        <f>[1]Ausw___Skal_Lastgänge_INSP!D30184</f>
        <v>43050.354166593497</v>
      </c>
      <c r="D30186" s="6">
        <f>[1]Ausw___Skal_Lastgänge_INSP!AG30184</f>
        <v>17.5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3050.354166593497</v>
      </c>
      <c r="B30187" s="5">
        <f>[1]Ausw___Skal_Lastgänge_INSP!B30185</f>
        <v>43050.354166593497</v>
      </c>
      <c r="C30187" s="5">
        <f>[1]Ausw___Skal_Lastgänge_INSP!D30185</f>
        <v>43050.364583260103</v>
      </c>
      <c r="D30187" s="6">
        <f>[1]Ausw___Skal_Lastgänge_INSP!AG30185</f>
        <v>38.200000000000003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3050.364583260103</v>
      </c>
      <c r="B30188" s="5">
        <f>[1]Ausw___Skal_Lastgänge_INSP!B30186</f>
        <v>43050.364583260103</v>
      </c>
      <c r="C30188" s="5">
        <f>[1]Ausw___Skal_Lastgänge_INSP!D30186</f>
        <v>43050.374999926797</v>
      </c>
      <c r="D30188" s="6">
        <f>[1]Ausw___Skal_Lastgänge_INSP!AG30186</f>
        <v>41.2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3050.374999926797</v>
      </c>
      <c r="B30189" s="5">
        <f>[1]Ausw___Skal_Lastgänge_INSP!B30187</f>
        <v>43050.374999926797</v>
      </c>
      <c r="C30189" s="5">
        <f>[1]Ausw___Skal_Lastgänge_INSP!D30187</f>
        <v>43050.385416593497</v>
      </c>
      <c r="D30189" s="6">
        <f>[1]Ausw___Skal_Lastgänge_INSP!AG30187</f>
        <v>71.2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3050.385416593497</v>
      </c>
      <c r="B30190" s="5">
        <f>[1]Ausw___Skal_Lastgänge_INSP!B30188</f>
        <v>43050.385416593497</v>
      </c>
      <c r="C30190" s="5">
        <f>[1]Ausw___Skal_Lastgänge_INSP!D30188</f>
        <v>43050.395833260103</v>
      </c>
      <c r="D30190" s="6">
        <f>[1]Ausw___Skal_Lastgänge_INSP!AG30188</f>
        <v>80.3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3050.395833260103</v>
      </c>
      <c r="B30191" s="5">
        <f>[1]Ausw___Skal_Lastgänge_INSP!B30189</f>
        <v>43050.395833260103</v>
      </c>
      <c r="C30191" s="5">
        <f>[1]Ausw___Skal_Lastgänge_INSP!D30189</f>
        <v>43050.406249926797</v>
      </c>
      <c r="D30191" s="6">
        <f>[1]Ausw___Skal_Lastgänge_INSP!AG30189</f>
        <v>94.7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3050.406249926797</v>
      </c>
      <c r="B30192" s="5">
        <f>[1]Ausw___Skal_Lastgänge_INSP!B30190</f>
        <v>43050.406249926797</v>
      </c>
      <c r="C30192" s="5">
        <f>[1]Ausw___Skal_Lastgänge_INSP!D30190</f>
        <v>43050.416666593497</v>
      </c>
      <c r="D30192" s="6">
        <f>[1]Ausw___Skal_Lastgänge_INSP!AG30190</f>
        <v>81.5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3050.416666593497</v>
      </c>
      <c r="B30193" s="5">
        <f>[1]Ausw___Skal_Lastgänge_INSP!B30191</f>
        <v>43050.416666593497</v>
      </c>
      <c r="C30193" s="5">
        <f>[1]Ausw___Skal_Lastgänge_INSP!D30191</f>
        <v>43050.427083260103</v>
      </c>
      <c r="D30193" s="6">
        <f>[1]Ausw___Skal_Lastgänge_INSP!AG30191</f>
        <v>81.400000000000006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3050.427083260103</v>
      </c>
      <c r="B30194" s="5">
        <f>[1]Ausw___Skal_Lastgänge_INSP!B30192</f>
        <v>43050.427083260103</v>
      </c>
      <c r="C30194" s="5">
        <f>[1]Ausw___Skal_Lastgänge_INSP!D30192</f>
        <v>43050.437499926797</v>
      </c>
      <c r="D30194" s="6">
        <f>[1]Ausw___Skal_Lastgänge_INSP!AG30192</f>
        <v>98.4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3050.437499926797</v>
      </c>
      <c r="B30195" s="5">
        <f>[1]Ausw___Skal_Lastgänge_INSP!B30193</f>
        <v>43050.437499926797</v>
      </c>
      <c r="C30195" s="5">
        <f>[1]Ausw___Skal_Lastgänge_INSP!D30193</f>
        <v>43050.447916593497</v>
      </c>
      <c r="D30195" s="6">
        <f>[1]Ausw___Skal_Lastgänge_INSP!AG30193</f>
        <v>110.4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3050.447916593497</v>
      </c>
      <c r="B30196" s="5">
        <f>[1]Ausw___Skal_Lastgänge_INSP!B30194</f>
        <v>43050.447916593497</v>
      </c>
      <c r="C30196" s="5">
        <f>[1]Ausw___Skal_Lastgänge_INSP!D30194</f>
        <v>43050.458333260103</v>
      </c>
      <c r="D30196" s="6">
        <f>[1]Ausw___Skal_Lastgänge_INSP!AG30194</f>
        <v>123.3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3050.458333260103</v>
      </c>
      <c r="B30197" s="5">
        <f>[1]Ausw___Skal_Lastgänge_INSP!B30195</f>
        <v>43050.458333260103</v>
      </c>
      <c r="C30197" s="5">
        <f>[1]Ausw___Skal_Lastgänge_INSP!D30195</f>
        <v>43050.468749926797</v>
      </c>
      <c r="D30197" s="6">
        <f>[1]Ausw___Skal_Lastgänge_INSP!AG30195</f>
        <v>104.2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3050.468749926797</v>
      </c>
      <c r="B30198" s="5">
        <f>[1]Ausw___Skal_Lastgänge_INSP!B30196</f>
        <v>43050.468749926797</v>
      </c>
      <c r="C30198" s="5">
        <f>[1]Ausw___Skal_Lastgänge_INSP!D30196</f>
        <v>43050.479166593403</v>
      </c>
      <c r="D30198" s="6">
        <f>[1]Ausw___Skal_Lastgänge_INSP!AG30196</f>
        <v>118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3050.479166593403</v>
      </c>
      <c r="B30199" s="5">
        <f>[1]Ausw___Skal_Lastgänge_INSP!B30197</f>
        <v>43050.479166593403</v>
      </c>
      <c r="C30199" s="5">
        <f>[1]Ausw___Skal_Lastgänge_INSP!D30197</f>
        <v>43050.489583260103</v>
      </c>
      <c r="D30199" s="6">
        <f>[1]Ausw___Skal_Lastgänge_INSP!AG30197</f>
        <v>113.1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3050.489583260103</v>
      </c>
      <c r="B30200" s="5">
        <f>[1]Ausw___Skal_Lastgänge_INSP!B30198</f>
        <v>43050.489583260103</v>
      </c>
      <c r="C30200" s="5">
        <f>[1]Ausw___Skal_Lastgänge_INSP!D30198</f>
        <v>43050.499999926797</v>
      </c>
      <c r="D30200" s="6">
        <f>[1]Ausw___Skal_Lastgänge_INSP!AG30198</f>
        <v>90.2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3050.499999926797</v>
      </c>
      <c r="B30201" s="5">
        <f>[1]Ausw___Skal_Lastgänge_INSP!B30199</f>
        <v>43050.499999926797</v>
      </c>
      <c r="C30201" s="5">
        <f>[1]Ausw___Skal_Lastgänge_INSP!D30199</f>
        <v>43050.510416593403</v>
      </c>
      <c r="D30201" s="6">
        <f>[1]Ausw___Skal_Lastgänge_INSP!AG30199</f>
        <v>87.7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3050.510416593403</v>
      </c>
      <c r="B30202" s="5">
        <f>[1]Ausw___Skal_Lastgänge_INSP!B30200</f>
        <v>43050.510416593403</v>
      </c>
      <c r="C30202" s="5">
        <f>[1]Ausw___Skal_Lastgänge_INSP!D30200</f>
        <v>43050.520833260103</v>
      </c>
      <c r="D30202" s="6">
        <f>[1]Ausw___Skal_Lastgänge_INSP!AG30200</f>
        <v>98.9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3050.520833260103</v>
      </c>
      <c r="B30203" s="5">
        <f>[1]Ausw___Skal_Lastgänge_INSP!B30201</f>
        <v>43050.520833260103</v>
      </c>
      <c r="C30203" s="5">
        <f>[1]Ausw___Skal_Lastgänge_INSP!D30201</f>
        <v>43050.531249926797</v>
      </c>
      <c r="D30203" s="6">
        <f>[1]Ausw___Skal_Lastgänge_INSP!AG30201</f>
        <v>121.6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3050.531249926797</v>
      </c>
      <c r="B30204" s="5">
        <f>[1]Ausw___Skal_Lastgänge_INSP!B30202</f>
        <v>43050.531249926797</v>
      </c>
      <c r="C30204" s="5">
        <f>[1]Ausw___Skal_Lastgänge_INSP!D30202</f>
        <v>43050.541666593403</v>
      </c>
      <c r="D30204" s="6">
        <f>[1]Ausw___Skal_Lastgänge_INSP!AG30202</f>
        <v>136.80000000000001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3050.541666593403</v>
      </c>
      <c r="B30205" s="5">
        <f>[1]Ausw___Skal_Lastgänge_INSP!B30203</f>
        <v>43050.541666593403</v>
      </c>
      <c r="C30205" s="5">
        <f>[1]Ausw___Skal_Lastgänge_INSP!D30203</f>
        <v>43050.552083260103</v>
      </c>
      <c r="D30205" s="6">
        <f>[1]Ausw___Skal_Lastgänge_INSP!AG30203</f>
        <v>165.4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3050.552083260103</v>
      </c>
      <c r="B30206" s="5">
        <f>[1]Ausw___Skal_Lastgänge_INSP!B30204</f>
        <v>43050.552083260103</v>
      </c>
      <c r="C30206" s="5">
        <f>[1]Ausw___Skal_Lastgänge_INSP!D30204</f>
        <v>43050.562499926797</v>
      </c>
      <c r="D30206" s="6">
        <f>[1]Ausw___Skal_Lastgänge_INSP!AG30204</f>
        <v>263.5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3050.562499926797</v>
      </c>
      <c r="B30207" s="5">
        <f>[1]Ausw___Skal_Lastgänge_INSP!B30205</f>
        <v>43050.562499926797</v>
      </c>
      <c r="C30207" s="5">
        <f>[1]Ausw___Skal_Lastgänge_INSP!D30205</f>
        <v>43050.572916593403</v>
      </c>
      <c r="D30207" s="6">
        <f>[1]Ausw___Skal_Lastgänge_INSP!AG30205</f>
        <v>243.5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3050.572916593403</v>
      </c>
      <c r="B30208" s="5">
        <f>[1]Ausw___Skal_Lastgänge_INSP!B30206</f>
        <v>43050.572916593403</v>
      </c>
      <c r="C30208" s="5">
        <f>[1]Ausw___Skal_Lastgänge_INSP!D30206</f>
        <v>43050.583333260103</v>
      </c>
      <c r="D30208" s="6">
        <f>[1]Ausw___Skal_Lastgänge_INSP!AG30206</f>
        <v>163.1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3050.583333260103</v>
      </c>
      <c r="B30209" s="5">
        <f>[1]Ausw___Skal_Lastgänge_INSP!B30207</f>
        <v>43050.583333260103</v>
      </c>
      <c r="C30209" s="5">
        <f>[1]Ausw___Skal_Lastgänge_INSP!D30207</f>
        <v>43050.593749926797</v>
      </c>
      <c r="D30209" s="6">
        <f>[1]Ausw___Skal_Lastgänge_INSP!AG30207</f>
        <v>133.69999999999999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3050.593749926797</v>
      </c>
      <c r="B30210" s="5">
        <f>[1]Ausw___Skal_Lastgänge_INSP!B30208</f>
        <v>43050.593749926797</v>
      </c>
      <c r="C30210" s="5">
        <f>[1]Ausw___Skal_Lastgänge_INSP!D30208</f>
        <v>43050.604166593403</v>
      </c>
      <c r="D30210" s="6">
        <f>[1]Ausw___Skal_Lastgänge_INSP!AG30208</f>
        <v>129.19999999999999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3050.604166593403</v>
      </c>
      <c r="B30211" s="5">
        <f>[1]Ausw___Skal_Lastgänge_INSP!B30209</f>
        <v>43050.604166593403</v>
      </c>
      <c r="C30211" s="5">
        <f>[1]Ausw___Skal_Lastgänge_INSP!D30209</f>
        <v>43050.614583260103</v>
      </c>
      <c r="D30211" s="6">
        <f>[1]Ausw___Skal_Lastgänge_INSP!AG30209</f>
        <v>136.19999999999999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3050.614583260103</v>
      </c>
      <c r="B30212" s="5">
        <f>[1]Ausw___Skal_Lastgänge_INSP!B30210</f>
        <v>43050.614583260103</v>
      </c>
      <c r="C30212" s="5">
        <f>[1]Ausw___Skal_Lastgänge_INSP!D30210</f>
        <v>43050.624999926702</v>
      </c>
      <c r="D30212" s="6">
        <f>[1]Ausw___Skal_Lastgänge_INSP!AG30210</f>
        <v>74.599999999999994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3050.624999926702</v>
      </c>
      <c r="B30213" s="5">
        <f>[1]Ausw___Skal_Lastgänge_INSP!B30211</f>
        <v>43050.624999926702</v>
      </c>
      <c r="C30213" s="5">
        <f>[1]Ausw___Skal_Lastgänge_INSP!D30211</f>
        <v>43050.635416593403</v>
      </c>
      <c r="D30213" s="6">
        <f>[1]Ausw___Skal_Lastgänge_INSP!AG30211</f>
        <v>31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3050.635416593403</v>
      </c>
      <c r="B30214" s="5">
        <f>[1]Ausw___Skal_Lastgänge_INSP!B30212</f>
        <v>43050.635416593403</v>
      </c>
      <c r="C30214" s="5">
        <f>[1]Ausw___Skal_Lastgänge_INSP!D30212</f>
        <v>43050.645833260103</v>
      </c>
      <c r="D30214" s="6">
        <f>[1]Ausw___Skal_Lastgänge_INSP!AG30212</f>
        <v>9.5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3050.645833260103</v>
      </c>
      <c r="B30215" s="5">
        <f>[1]Ausw___Skal_Lastgänge_INSP!B30213</f>
        <v>43050.645833260103</v>
      </c>
      <c r="C30215" s="5">
        <f>[1]Ausw___Skal_Lastgänge_INSP!D30213</f>
        <v>43050.656249926702</v>
      </c>
      <c r="D30215" s="6">
        <f>[1]Ausw___Skal_Lastgänge_INSP!AG30213</f>
        <v>9.5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3050.656249926702</v>
      </c>
      <c r="B30216" s="5">
        <f>[1]Ausw___Skal_Lastgänge_INSP!B30214</f>
        <v>43050.656249926702</v>
      </c>
      <c r="C30216" s="5">
        <f>[1]Ausw___Skal_Lastgänge_INSP!D30214</f>
        <v>43050.666666593403</v>
      </c>
      <c r="D30216" s="6">
        <f>[1]Ausw___Skal_Lastgänge_INSP!AG30214</f>
        <v>13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3050.666666593403</v>
      </c>
      <c r="B30217" s="5">
        <f>[1]Ausw___Skal_Lastgänge_INSP!B30215</f>
        <v>43050.666666593403</v>
      </c>
      <c r="C30217" s="5">
        <f>[1]Ausw___Skal_Lastgänge_INSP!D30215</f>
        <v>43050.677083260103</v>
      </c>
      <c r="D30217" s="6">
        <f>[1]Ausw___Skal_Lastgänge_INSP!AG30215</f>
        <v>4.4000000000000004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3050.677083260103</v>
      </c>
      <c r="B30218" s="5">
        <f>[1]Ausw___Skal_Lastgänge_INSP!B30216</f>
        <v>43050.677083260103</v>
      </c>
      <c r="C30218" s="5">
        <f>[1]Ausw___Skal_Lastgänge_INSP!D30216</f>
        <v>43050.687499926702</v>
      </c>
      <c r="D30218" s="6">
        <f>[1]Ausw___Skal_Lastgänge_INSP!AG30216</f>
        <v>0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3050.687499926702</v>
      </c>
      <c r="B30219" s="5">
        <f>[1]Ausw___Skal_Lastgänge_INSP!B30217</f>
        <v>43050.687499926702</v>
      </c>
      <c r="C30219" s="5">
        <f>[1]Ausw___Skal_Lastgänge_INSP!D30217</f>
        <v>43050.697916593403</v>
      </c>
      <c r="D30219" s="6">
        <f>[1]Ausw___Skal_Lastgänge_INSP!AG30217</f>
        <v>0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3050.697916593403</v>
      </c>
      <c r="B30220" s="5">
        <f>[1]Ausw___Skal_Lastgänge_INSP!B30218</f>
        <v>43050.697916593403</v>
      </c>
      <c r="C30220" s="5">
        <f>[1]Ausw___Skal_Lastgänge_INSP!D30218</f>
        <v>43050.708333260103</v>
      </c>
      <c r="D30220" s="6">
        <f>[1]Ausw___Skal_Lastgänge_INSP!AG30218</f>
        <v>0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3050.708333260103</v>
      </c>
      <c r="B30221" s="5">
        <f>[1]Ausw___Skal_Lastgänge_INSP!B30219</f>
        <v>43050.708333260103</v>
      </c>
      <c r="C30221" s="5">
        <f>[1]Ausw___Skal_Lastgänge_INSP!D30219</f>
        <v>43050.718749926702</v>
      </c>
      <c r="D30221" s="6">
        <f>[1]Ausw___Skal_Lastgänge_INSP!AG30219</f>
        <v>0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3050.718749926702</v>
      </c>
      <c r="B30222" s="5">
        <f>[1]Ausw___Skal_Lastgänge_INSP!B30220</f>
        <v>43050.718749926702</v>
      </c>
      <c r="C30222" s="5">
        <f>[1]Ausw___Skal_Lastgänge_INSP!D30220</f>
        <v>43050.729166593403</v>
      </c>
      <c r="D30222" s="6">
        <f>[1]Ausw___Skal_Lastgänge_INSP!AG30220</f>
        <v>0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3050.729166593403</v>
      </c>
      <c r="B30223" s="5">
        <f>[1]Ausw___Skal_Lastgänge_INSP!B30221</f>
        <v>43050.729166593403</v>
      </c>
      <c r="C30223" s="5">
        <f>[1]Ausw___Skal_Lastgänge_INSP!D30221</f>
        <v>43050.739583260103</v>
      </c>
      <c r="D30223" s="6">
        <f>[1]Ausw___Skal_Lastgänge_INSP!AG30221</f>
        <v>0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3050.739583260103</v>
      </c>
      <c r="B30224" s="5">
        <f>[1]Ausw___Skal_Lastgänge_INSP!B30222</f>
        <v>43050.739583260103</v>
      </c>
      <c r="C30224" s="5">
        <f>[1]Ausw___Skal_Lastgänge_INSP!D30222</f>
        <v>43050.749999926702</v>
      </c>
      <c r="D30224" s="6">
        <f>[1]Ausw___Skal_Lastgänge_INSP!AG30222</f>
        <v>0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3050.749999926702</v>
      </c>
      <c r="B30225" s="5">
        <f>[1]Ausw___Skal_Lastgänge_INSP!B30223</f>
        <v>43050.749999926702</v>
      </c>
      <c r="C30225" s="5">
        <f>[1]Ausw___Skal_Lastgänge_INSP!D30223</f>
        <v>43050.760416593403</v>
      </c>
      <c r="D30225" s="6">
        <f>[1]Ausw___Skal_Lastgänge_INSP!AG30223</f>
        <v>0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3050.760416593403</v>
      </c>
      <c r="B30226" s="5">
        <f>[1]Ausw___Skal_Lastgänge_INSP!B30224</f>
        <v>43050.760416593403</v>
      </c>
      <c r="C30226" s="5">
        <f>[1]Ausw___Skal_Lastgänge_INSP!D30224</f>
        <v>43050.770833260001</v>
      </c>
      <c r="D30226" s="6">
        <f>[1]Ausw___Skal_Lastgänge_INSP!AG30224</f>
        <v>0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3050.770833260001</v>
      </c>
      <c r="B30227" s="5">
        <f>[1]Ausw___Skal_Lastgänge_INSP!B30225</f>
        <v>43050.770833260001</v>
      </c>
      <c r="C30227" s="5">
        <f>[1]Ausw___Skal_Lastgänge_INSP!D30225</f>
        <v>43050.781249926702</v>
      </c>
      <c r="D30227" s="6">
        <f>[1]Ausw___Skal_Lastgänge_INSP!AG30225</f>
        <v>0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3050.781249926702</v>
      </c>
      <c r="B30228" s="5">
        <f>[1]Ausw___Skal_Lastgänge_INSP!B30226</f>
        <v>43050.781249926702</v>
      </c>
      <c r="C30228" s="5">
        <f>[1]Ausw___Skal_Lastgänge_INSP!D30226</f>
        <v>43050.791666593403</v>
      </c>
      <c r="D30228" s="6">
        <f>[1]Ausw___Skal_Lastgänge_INSP!AG30226</f>
        <v>0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3050.791666593403</v>
      </c>
      <c r="B30229" s="5">
        <f>[1]Ausw___Skal_Lastgänge_INSP!B30227</f>
        <v>43050.791666593403</v>
      </c>
      <c r="C30229" s="5">
        <f>[1]Ausw___Skal_Lastgänge_INSP!D30227</f>
        <v>43050.802083260001</v>
      </c>
      <c r="D30229" s="6">
        <f>[1]Ausw___Skal_Lastgänge_INSP!AG30227</f>
        <v>0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3050.802083260001</v>
      </c>
      <c r="B30230" s="5">
        <f>[1]Ausw___Skal_Lastgänge_INSP!B30228</f>
        <v>43050.802083260001</v>
      </c>
      <c r="C30230" s="5">
        <f>[1]Ausw___Skal_Lastgänge_INSP!D30228</f>
        <v>43050.812499926702</v>
      </c>
      <c r="D30230" s="6">
        <f>[1]Ausw___Skal_Lastgänge_INSP!AG30228</f>
        <v>0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3050.812499926702</v>
      </c>
      <c r="B30231" s="5">
        <f>[1]Ausw___Skal_Lastgänge_INSP!B30229</f>
        <v>43050.812499926702</v>
      </c>
      <c r="C30231" s="5">
        <f>[1]Ausw___Skal_Lastgänge_INSP!D30229</f>
        <v>43050.822916593403</v>
      </c>
      <c r="D30231" s="6">
        <f>[1]Ausw___Skal_Lastgänge_INSP!AG30229</f>
        <v>0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3050.822916593403</v>
      </c>
      <c r="B30232" s="5">
        <f>[1]Ausw___Skal_Lastgänge_INSP!B30230</f>
        <v>43050.822916593403</v>
      </c>
      <c r="C30232" s="5">
        <f>[1]Ausw___Skal_Lastgänge_INSP!D30230</f>
        <v>43050.833333260001</v>
      </c>
      <c r="D30232" s="6">
        <f>[1]Ausw___Skal_Lastgänge_INSP!AG30230</f>
        <v>0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3050.833333260001</v>
      </c>
      <c r="B30233" s="5">
        <f>[1]Ausw___Skal_Lastgänge_INSP!B30231</f>
        <v>43050.833333260001</v>
      </c>
      <c r="C30233" s="5">
        <f>[1]Ausw___Skal_Lastgänge_INSP!D30231</f>
        <v>43050.843749926702</v>
      </c>
      <c r="D30233" s="6">
        <f>[1]Ausw___Skal_Lastgänge_INSP!AG30231</f>
        <v>0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3050.843749926702</v>
      </c>
      <c r="B30234" s="5">
        <f>[1]Ausw___Skal_Lastgänge_INSP!B30232</f>
        <v>43050.843749926702</v>
      </c>
      <c r="C30234" s="5">
        <f>[1]Ausw___Skal_Lastgänge_INSP!D30232</f>
        <v>43050.854166593403</v>
      </c>
      <c r="D30234" s="6">
        <f>[1]Ausw___Skal_Lastgänge_INSP!AG30232</f>
        <v>0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3050.854166593403</v>
      </c>
      <c r="B30235" s="5">
        <f>[1]Ausw___Skal_Lastgänge_INSP!B30233</f>
        <v>43050.854166593403</v>
      </c>
      <c r="C30235" s="5">
        <f>[1]Ausw___Skal_Lastgänge_INSP!D30233</f>
        <v>43050.864583260001</v>
      </c>
      <c r="D30235" s="6">
        <f>[1]Ausw___Skal_Lastgänge_INSP!AG30233</f>
        <v>0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3050.864583260001</v>
      </c>
      <c r="B30236" s="5">
        <f>[1]Ausw___Skal_Lastgänge_INSP!B30234</f>
        <v>43050.864583260001</v>
      </c>
      <c r="C30236" s="5">
        <f>[1]Ausw___Skal_Lastgänge_INSP!D30234</f>
        <v>43050.874999926702</v>
      </c>
      <c r="D30236" s="6">
        <f>[1]Ausw___Skal_Lastgänge_INSP!AG30234</f>
        <v>0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3050.874999926702</v>
      </c>
      <c r="B30237" s="5">
        <f>[1]Ausw___Skal_Lastgänge_INSP!B30235</f>
        <v>43050.874999926702</v>
      </c>
      <c r="C30237" s="5">
        <f>[1]Ausw___Skal_Lastgänge_INSP!D30235</f>
        <v>43050.885416593403</v>
      </c>
      <c r="D30237" s="6">
        <f>[1]Ausw___Skal_Lastgänge_INSP!AG30235</f>
        <v>0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3050.885416593403</v>
      </c>
      <c r="B30238" s="5">
        <f>[1]Ausw___Skal_Lastgänge_INSP!B30236</f>
        <v>43050.885416593403</v>
      </c>
      <c r="C30238" s="5">
        <f>[1]Ausw___Skal_Lastgänge_INSP!D30236</f>
        <v>43050.895833260001</v>
      </c>
      <c r="D30238" s="6">
        <f>[1]Ausw___Skal_Lastgänge_INSP!AG30236</f>
        <v>0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3050.895833260001</v>
      </c>
      <c r="B30239" s="5">
        <f>[1]Ausw___Skal_Lastgänge_INSP!B30237</f>
        <v>43050.895833260001</v>
      </c>
      <c r="C30239" s="5">
        <f>[1]Ausw___Skal_Lastgänge_INSP!D30237</f>
        <v>43050.906249926702</v>
      </c>
      <c r="D30239" s="6">
        <f>[1]Ausw___Skal_Lastgänge_INSP!AG30237</f>
        <v>0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3050.906249926702</v>
      </c>
      <c r="B30240" s="5">
        <f>[1]Ausw___Skal_Lastgänge_INSP!B30238</f>
        <v>43050.906249926702</v>
      </c>
      <c r="C30240" s="5">
        <f>[1]Ausw___Skal_Lastgänge_INSP!D30238</f>
        <v>43050.916666593301</v>
      </c>
      <c r="D30240" s="6">
        <f>[1]Ausw___Skal_Lastgänge_INSP!AG30238</f>
        <v>0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3050.916666593301</v>
      </c>
      <c r="B30241" s="5">
        <f>[1]Ausw___Skal_Lastgänge_INSP!B30239</f>
        <v>43050.916666593301</v>
      </c>
      <c r="C30241" s="5">
        <f>[1]Ausw___Skal_Lastgänge_INSP!D30239</f>
        <v>43050.927083260001</v>
      </c>
      <c r="D30241" s="6">
        <f>[1]Ausw___Skal_Lastgänge_INSP!AG30239</f>
        <v>0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3050.927083260001</v>
      </c>
      <c r="B30242" s="5">
        <f>[1]Ausw___Skal_Lastgänge_INSP!B30240</f>
        <v>43050.927083260001</v>
      </c>
      <c r="C30242" s="5">
        <f>[1]Ausw___Skal_Lastgänge_INSP!D30240</f>
        <v>43050.937499926702</v>
      </c>
      <c r="D30242" s="6">
        <f>[1]Ausw___Skal_Lastgänge_INSP!AG30240</f>
        <v>0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3050.937499926702</v>
      </c>
      <c r="B30243" s="5">
        <f>[1]Ausw___Skal_Lastgänge_INSP!B30241</f>
        <v>43050.937499926702</v>
      </c>
      <c r="C30243" s="5">
        <f>[1]Ausw___Skal_Lastgänge_INSP!D30241</f>
        <v>43050.947916593301</v>
      </c>
      <c r="D30243" s="6">
        <f>[1]Ausw___Skal_Lastgänge_INSP!AG30241</f>
        <v>0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3050.947916593301</v>
      </c>
      <c r="B30244" s="5">
        <f>[1]Ausw___Skal_Lastgänge_INSP!B30242</f>
        <v>43050.947916593301</v>
      </c>
      <c r="C30244" s="5">
        <f>[1]Ausw___Skal_Lastgänge_INSP!D30242</f>
        <v>43050.958333260001</v>
      </c>
      <c r="D30244" s="6">
        <f>[1]Ausw___Skal_Lastgänge_INSP!AG30242</f>
        <v>0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3050.958333260001</v>
      </c>
      <c r="B30245" s="5">
        <f>[1]Ausw___Skal_Lastgänge_INSP!B30243</f>
        <v>43050.958333260001</v>
      </c>
      <c r="C30245" s="5">
        <f>[1]Ausw___Skal_Lastgänge_INSP!D30243</f>
        <v>43050.968749926702</v>
      </c>
      <c r="D30245" s="6">
        <f>[1]Ausw___Skal_Lastgänge_INSP!AG30243</f>
        <v>0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3050.968749926702</v>
      </c>
      <c r="B30246" s="5">
        <f>[1]Ausw___Skal_Lastgänge_INSP!B30244</f>
        <v>43050.968749926702</v>
      </c>
      <c r="C30246" s="5">
        <f>[1]Ausw___Skal_Lastgänge_INSP!D30244</f>
        <v>43050.979166593301</v>
      </c>
      <c r="D30246" s="6">
        <f>[1]Ausw___Skal_Lastgänge_INSP!AG30244</f>
        <v>0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3050.979166593301</v>
      </c>
      <c r="B30247" s="5">
        <f>[1]Ausw___Skal_Lastgänge_INSP!B30245</f>
        <v>43050.979166593301</v>
      </c>
      <c r="C30247" s="5">
        <f>[1]Ausw___Skal_Lastgänge_INSP!D30245</f>
        <v>43050.989583260001</v>
      </c>
      <c r="D30247" s="6">
        <f>[1]Ausw___Skal_Lastgänge_INSP!AG30245</f>
        <v>0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3050.989583260001</v>
      </c>
      <c r="B30248" s="5">
        <f>[1]Ausw___Skal_Lastgänge_INSP!B30246</f>
        <v>43050.989583260001</v>
      </c>
      <c r="C30248" s="5">
        <f>[1]Ausw___Skal_Lastgänge_INSP!D30246</f>
        <v>43050.999999926702</v>
      </c>
      <c r="D30248" s="6">
        <f>[1]Ausw___Skal_Lastgänge_INSP!AG30246</f>
        <v>0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3050.999999926702</v>
      </c>
      <c r="B30249" s="5">
        <f>[1]Ausw___Skal_Lastgänge_INSP!B30247</f>
        <v>43050.999999926702</v>
      </c>
      <c r="C30249" s="5">
        <f>[1]Ausw___Skal_Lastgänge_INSP!D30247</f>
        <v>43051.010416593301</v>
      </c>
      <c r="D30249" s="6">
        <f>[1]Ausw___Skal_Lastgänge_INSP!AG30247</f>
        <v>0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3051.010416593301</v>
      </c>
      <c r="B30250" s="5">
        <f>[1]Ausw___Skal_Lastgänge_INSP!B30248</f>
        <v>43051.010416593301</v>
      </c>
      <c r="C30250" s="5">
        <f>[1]Ausw___Skal_Lastgänge_INSP!D30248</f>
        <v>43051.020833260001</v>
      </c>
      <c r="D30250" s="6">
        <f>[1]Ausw___Skal_Lastgänge_INSP!AG30248</f>
        <v>0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3051.020833260001</v>
      </c>
      <c r="B30251" s="5">
        <f>[1]Ausw___Skal_Lastgänge_INSP!B30249</f>
        <v>43051.020833260001</v>
      </c>
      <c r="C30251" s="5">
        <f>[1]Ausw___Skal_Lastgänge_INSP!D30249</f>
        <v>43051.031249926702</v>
      </c>
      <c r="D30251" s="6">
        <f>[1]Ausw___Skal_Lastgänge_INSP!AG30249</f>
        <v>0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3051.031249926702</v>
      </c>
      <c r="B30252" s="5">
        <f>[1]Ausw___Skal_Lastgänge_INSP!B30250</f>
        <v>43051.031249926702</v>
      </c>
      <c r="C30252" s="5">
        <f>[1]Ausw___Skal_Lastgänge_INSP!D30250</f>
        <v>43051.041666593301</v>
      </c>
      <c r="D30252" s="6">
        <f>[1]Ausw___Skal_Lastgänge_INSP!AG30250</f>
        <v>0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3051.041666593301</v>
      </c>
      <c r="B30253" s="5">
        <f>[1]Ausw___Skal_Lastgänge_INSP!B30251</f>
        <v>43051.041666593301</v>
      </c>
      <c r="C30253" s="5">
        <f>[1]Ausw___Skal_Lastgänge_INSP!D30251</f>
        <v>43051.052083260001</v>
      </c>
      <c r="D30253" s="6">
        <f>[1]Ausw___Skal_Lastgänge_INSP!AG30251</f>
        <v>0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3051.052083260001</v>
      </c>
      <c r="B30254" s="5">
        <f>[1]Ausw___Skal_Lastgänge_INSP!B30252</f>
        <v>43051.052083260001</v>
      </c>
      <c r="C30254" s="5">
        <f>[1]Ausw___Skal_Lastgänge_INSP!D30252</f>
        <v>43051.0624999266</v>
      </c>
      <c r="D30254" s="6">
        <f>[1]Ausw___Skal_Lastgänge_INSP!AG30252</f>
        <v>0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3051.0624999266</v>
      </c>
      <c r="B30255" s="5">
        <f>[1]Ausw___Skal_Lastgänge_INSP!B30253</f>
        <v>43051.0624999266</v>
      </c>
      <c r="C30255" s="5">
        <f>[1]Ausw___Skal_Lastgänge_INSP!D30253</f>
        <v>43051.072916593301</v>
      </c>
      <c r="D30255" s="6">
        <f>[1]Ausw___Skal_Lastgänge_INSP!AG30253</f>
        <v>0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3051.072916593301</v>
      </c>
      <c r="B30256" s="5">
        <f>[1]Ausw___Skal_Lastgänge_INSP!B30254</f>
        <v>43051.072916593301</v>
      </c>
      <c r="C30256" s="5">
        <f>[1]Ausw___Skal_Lastgänge_INSP!D30254</f>
        <v>43051.083333260001</v>
      </c>
      <c r="D30256" s="6">
        <f>[1]Ausw___Skal_Lastgänge_INSP!AG30254</f>
        <v>0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3051.083333260001</v>
      </c>
      <c r="B30257" s="5">
        <f>[1]Ausw___Skal_Lastgänge_INSP!B30255</f>
        <v>43051.083333260001</v>
      </c>
      <c r="C30257" s="5">
        <f>[1]Ausw___Skal_Lastgänge_INSP!D30255</f>
        <v>43051.0937499266</v>
      </c>
      <c r="D30257" s="6">
        <f>[1]Ausw___Skal_Lastgänge_INSP!AG30255</f>
        <v>0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3051.0937499266</v>
      </c>
      <c r="B30258" s="5">
        <f>[1]Ausw___Skal_Lastgänge_INSP!B30256</f>
        <v>43051.0937499266</v>
      </c>
      <c r="C30258" s="5">
        <f>[1]Ausw___Skal_Lastgänge_INSP!D30256</f>
        <v>43051.104166593301</v>
      </c>
      <c r="D30258" s="6">
        <f>[1]Ausw___Skal_Lastgänge_INSP!AG30256</f>
        <v>0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3051.104166593301</v>
      </c>
      <c r="B30259" s="5">
        <f>[1]Ausw___Skal_Lastgänge_INSP!B30257</f>
        <v>43051.104166593301</v>
      </c>
      <c r="C30259" s="5">
        <f>[1]Ausw___Skal_Lastgänge_INSP!D30257</f>
        <v>43051.114583260001</v>
      </c>
      <c r="D30259" s="6">
        <f>[1]Ausw___Skal_Lastgänge_INSP!AG30257</f>
        <v>0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3051.114583260001</v>
      </c>
      <c r="B30260" s="5">
        <f>[1]Ausw___Skal_Lastgänge_INSP!B30258</f>
        <v>43051.114583260001</v>
      </c>
      <c r="C30260" s="5">
        <f>[1]Ausw___Skal_Lastgänge_INSP!D30258</f>
        <v>43051.1249999266</v>
      </c>
      <c r="D30260" s="6">
        <f>[1]Ausw___Skal_Lastgänge_INSP!AG30258</f>
        <v>0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3051.1249999266</v>
      </c>
      <c r="B30261" s="5">
        <f>[1]Ausw___Skal_Lastgänge_INSP!B30259</f>
        <v>43051.1249999266</v>
      </c>
      <c r="C30261" s="5">
        <f>[1]Ausw___Skal_Lastgänge_INSP!D30259</f>
        <v>43051.135416593301</v>
      </c>
      <c r="D30261" s="6">
        <f>[1]Ausw___Skal_Lastgänge_INSP!AG30259</f>
        <v>0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3051.135416593301</v>
      </c>
      <c r="B30262" s="5">
        <f>[1]Ausw___Skal_Lastgänge_INSP!B30260</f>
        <v>43051.135416593301</v>
      </c>
      <c r="C30262" s="5">
        <f>[1]Ausw___Skal_Lastgänge_INSP!D30260</f>
        <v>43051.145833260001</v>
      </c>
      <c r="D30262" s="6">
        <f>[1]Ausw___Skal_Lastgänge_INSP!AG30260</f>
        <v>0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3051.145833260001</v>
      </c>
      <c r="B30263" s="5">
        <f>[1]Ausw___Skal_Lastgänge_INSP!B30261</f>
        <v>43051.145833260001</v>
      </c>
      <c r="C30263" s="5">
        <f>[1]Ausw___Skal_Lastgänge_INSP!D30261</f>
        <v>43051.1562499266</v>
      </c>
      <c r="D30263" s="6">
        <f>[1]Ausw___Skal_Lastgänge_INSP!AG30261</f>
        <v>0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3051.1562499266</v>
      </c>
      <c r="B30264" s="5">
        <f>[1]Ausw___Skal_Lastgänge_INSP!B30262</f>
        <v>43051.1562499266</v>
      </c>
      <c r="C30264" s="5">
        <f>[1]Ausw___Skal_Lastgänge_INSP!D30262</f>
        <v>43051.166666593301</v>
      </c>
      <c r="D30264" s="6">
        <f>[1]Ausw___Skal_Lastgänge_INSP!AG30262</f>
        <v>0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3051.166666593301</v>
      </c>
      <c r="B30265" s="5">
        <f>[1]Ausw___Skal_Lastgänge_INSP!B30263</f>
        <v>43051.166666593301</v>
      </c>
      <c r="C30265" s="5">
        <f>[1]Ausw___Skal_Lastgänge_INSP!D30263</f>
        <v>43051.177083260001</v>
      </c>
      <c r="D30265" s="6">
        <f>[1]Ausw___Skal_Lastgänge_INSP!AG30263</f>
        <v>0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3051.177083260001</v>
      </c>
      <c r="B30266" s="5">
        <f>[1]Ausw___Skal_Lastgänge_INSP!B30264</f>
        <v>43051.177083260001</v>
      </c>
      <c r="C30266" s="5">
        <f>[1]Ausw___Skal_Lastgänge_INSP!D30264</f>
        <v>43051.1874999266</v>
      </c>
      <c r="D30266" s="6">
        <f>[1]Ausw___Skal_Lastgänge_INSP!AG30264</f>
        <v>0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3051.1874999266</v>
      </c>
      <c r="B30267" s="5">
        <f>[1]Ausw___Skal_Lastgänge_INSP!B30265</f>
        <v>43051.1874999266</v>
      </c>
      <c r="C30267" s="5">
        <f>[1]Ausw___Skal_Lastgänge_INSP!D30265</f>
        <v>43051.197916593301</v>
      </c>
      <c r="D30267" s="6">
        <f>[1]Ausw___Skal_Lastgänge_INSP!AG30265</f>
        <v>0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3051.197916593301</v>
      </c>
      <c r="B30268" s="5">
        <f>[1]Ausw___Skal_Lastgänge_INSP!B30266</f>
        <v>43051.197916593301</v>
      </c>
      <c r="C30268" s="5">
        <f>[1]Ausw___Skal_Lastgänge_INSP!D30266</f>
        <v>43051.2083332599</v>
      </c>
      <c r="D30268" s="6">
        <f>[1]Ausw___Skal_Lastgänge_INSP!AG30266</f>
        <v>0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3051.2083332599</v>
      </c>
      <c r="B30269" s="5">
        <f>[1]Ausw___Skal_Lastgänge_INSP!B30267</f>
        <v>43051.2083332599</v>
      </c>
      <c r="C30269" s="5">
        <f>[1]Ausw___Skal_Lastgänge_INSP!D30267</f>
        <v>43051.2187499266</v>
      </c>
      <c r="D30269" s="6">
        <f>[1]Ausw___Skal_Lastgänge_INSP!AG30267</f>
        <v>0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3051.2187499266</v>
      </c>
      <c r="B30270" s="5">
        <f>[1]Ausw___Skal_Lastgänge_INSP!B30268</f>
        <v>43051.2187499266</v>
      </c>
      <c r="C30270" s="5">
        <f>[1]Ausw___Skal_Lastgänge_INSP!D30268</f>
        <v>43051.229166593301</v>
      </c>
      <c r="D30270" s="6">
        <f>[1]Ausw___Skal_Lastgänge_INSP!AG30268</f>
        <v>0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3051.229166593301</v>
      </c>
      <c r="B30271" s="5">
        <f>[1]Ausw___Skal_Lastgänge_INSP!B30269</f>
        <v>43051.229166593301</v>
      </c>
      <c r="C30271" s="5">
        <f>[1]Ausw___Skal_Lastgänge_INSP!D30269</f>
        <v>43051.2395832599</v>
      </c>
      <c r="D30271" s="6">
        <f>[1]Ausw___Skal_Lastgänge_INSP!AG30269</f>
        <v>0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3051.2395832599</v>
      </c>
      <c r="B30272" s="5">
        <f>[1]Ausw___Skal_Lastgänge_INSP!B30270</f>
        <v>43051.2395832599</v>
      </c>
      <c r="C30272" s="5">
        <f>[1]Ausw___Skal_Lastgänge_INSP!D30270</f>
        <v>43051.2499999266</v>
      </c>
      <c r="D30272" s="6">
        <f>[1]Ausw___Skal_Lastgänge_INSP!AG30270</f>
        <v>0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3051.2499999266</v>
      </c>
      <c r="B30273" s="5">
        <f>[1]Ausw___Skal_Lastgänge_INSP!B30271</f>
        <v>43051.2499999266</v>
      </c>
      <c r="C30273" s="5">
        <f>[1]Ausw___Skal_Lastgänge_INSP!D30271</f>
        <v>43051.260416593301</v>
      </c>
      <c r="D30273" s="6">
        <f>[1]Ausw___Skal_Lastgänge_INSP!AG30271</f>
        <v>0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3051.260416593301</v>
      </c>
      <c r="B30274" s="5">
        <f>[1]Ausw___Skal_Lastgänge_INSP!B30272</f>
        <v>43051.260416593301</v>
      </c>
      <c r="C30274" s="5">
        <f>[1]Ausw___Skal_Lastgänge_INSP!D30272</f>
        <v>43051.2708332599</v>
      </c>
      <c r="D30274" s="6">
        <f>[1]Ausw___Skal_Lastgänge_INSP!AG30272</f>
        <v>0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3051.2708332599</v>
      </c>
      <c r="B30275" s="5">
        <f>[1]Ausw___Skal_Lastgänge_INSP!B30273</f>
        <v>43051.2708332599</v>
      </c>
      <c r="C30275" s="5">
        <f>[1]Ausw___Skal_Lastgänge_INSP!D30273</f>
        <v>43051.2812499266</v>
      </c>
      <c r="D30275" s="6">
        <f>[1]Ausw___Skal_Lastgänge_INSP!AG30273</f>
        <v>0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3051.2812499266</v>
      </c>
      <c r="B30276" s="5">
        <f>[1]Ausw___Skal_Lastgänge_INSP!B30274</f>
        <v>43051.2812499266</v>
      </c>
      <c r="C30276" s="5">
        <f>[1]Ausw___Skal_Lastgänge_INSP!D30274</f>
        <v>43051.291666593301</v>
      </c>
      <c r="D30276" s="6">
        <f>[1]Ausw___Skal_Lastgänge_INSP!AG30274</f>
        <v>0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3051.291666593301</v>
      </c>
      <c r="B30277" s="5">
        <f>[1]Ausw___Skal_Lastgänge_INSP!B30275</f>
        <v>43051.291666593301</v>
      </c>
      <c r="C30277" s="5">
        <f>[1]Ausw___Skal_Lastgänge_INSP!D30275</f>
        <v>43051.3020832599</v>
      </c>
      <c r="D30277" s="6">
        <f>[1]Ausw___Skal_Lastgänge_INSP!AG30275</f>
        <v>0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3051.3020832599</v>
      </c>
      <c r="B30278" s="5">
        <f>[1]Ausw___Skal_Lastgänge_INSP!B30276</f>
        <v>43051.3020832599</v>
      </c>
      <c r="C30278" s="5">
        <f>[1]Ausw___Skal_Lastgänge_INSP!D30276</f>
        <v>43051.3124999266</v>
      </c>
      <c r="D30278" s="6">
        <f>[1]Ausw___Skal_Lastgänge_INSP!AG30276</f>
        <v>0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3051.3124999266</v>
      </c>
      <c r="B30279" s="5">
        <f>[1]Ausw___Skal_Lastgänge_INSP!B30277</f>
        <v>43051.3124999266</v>
      </c>
      <c r="C30279" s="5">
        <f>[1]Ausw___Skal_Lastgänge_INSP!D30277</f>
        <v>43051.322916593301</v>
      </c>
      <c r="D30279" s="6">
        <f>[1]Ausw___Skal_Lastgänge_INSP!AG30277</f>
        <v>0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3051.322916593301</v>
      </c>
      <c r="B30280" s="5">
        <f>[1]Ausw___Skal_Lastgänge_INSP!B30278</f>
        <v>43051.322916593301</v>
      </c>
      <c r="C30280" s="5">
        <f>[1]Ausw___Skal_Lastgänge_INSP!D30278</f>
        <v>43051.3333332599</v>
      </c>
      <c r="D30280" s="6">
        <f>[1]Ausw___Skal_Lastgänge_INSP!AG30278</f>
        <v>0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3051.3333332599</v>
      </c>
      <c r="B30281" s="5">
        <f>[1]Ausw___Skal_Lastgänge_INSP!B30279</f>
        <v>43051.3333332599</v>
      </c>
      <c r="C30281" s="5">
        <f>[1]Ausw___Skal_Lastgänge_INSP!D30279</f>
        <v>43051.3437499266</v>
      </c>
      <c r="D30281" s="6">
        <f>[1]Ausw___Skal_Lastgänge_INSP!AG30279</f>
        <v>0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3051.3437499266</v>
      </c>
      <c r="B30282" s="5">
        <f>[1]Ausw___Skal_Lastgänge_INSP!B30280</f>
        <v>43051.3437499266</v>
      </c>
      <c r="C30282" s="5">
        <f>[1]Ausw___Skal_Lastgänge_INSP!D30280</f>
        <v>43051.354166593199</v>
      </c>
      <c r="D30282" s="6">
        <f>[1]Ausw___Skal_Lastgänge_INSP!AG30280</f>
        <v>8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3051.354166593199</v>
      </c>
      <c r="B30283" s="5">
        <f>[1]Ausw___Skal_Lastgänge_INSP!B30281</f>
        <v>43051.354166593199</v>
      </c>
      <c r="C30283" s="5">
        <f>[1]Ausw___Skal_Lastgänge_INSP!D30281</f>
        <v>43051.3645832599</v>
      </c>
      <c r="D30283" s="6">
        <f>[1]Ausw___Skal_Lastgänge_INSP!AG30281</f>
        <v>29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3051.3645832599</v>
      </c>
      <c r="B30284" s="5">
        <f>[1]Ausw___Skal_Lastgänge_INSP!B30282</f>
        <v>43051.3645832599</v>
      </c>
      <c r="C30284" s="5">
        <f>[1]Ausw___Skal_Lastgänge_INSP!D30282</f>
        <v>43051.3749999266</v>
      </c>
      <c r="D30284" s="6">
        <f>[1]Ausw___Skal_Lastgänge_INSP!AG30282</f>
        <v>35.9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3051.3749999266</v>
      </c>
      <c r="B30285" s="5">
        <f>[1]Ausw___Skal_Lastgänge_INSP!B30283</f>
        <v>43051.3749999266</v>
      </c>
      <c r="C30285" s="5">
        <f>[1]Ausw___Skal_Lastgänge_INSP!D30283</f>
        <v>43051.385416593199</v>
      </c>
      <c r="D30285" s="6">
        <f>[1]Ausw___Skal_Lastgänge_INSP!AG30283</f>
        <v>25.2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3051.385416593199</v>
      </c>
      <c r="B30286" s="5">
        <f>[1]Ausw___Skal_Lastgänge_INSP!B30284</f>
        <v>43051.385416593199</v>
      </c>
      <c r="C30286" s="5">
        <f>[1]Ausw___Skal_Lastgänge_INSP!D30284</f>
        <v>43051.3958332599</v>
      </c>
      <c r="D30286" s="6">
        <f>[1]Ausw___Skal_Lastgänge_INSP!AG30284</f>
        <v>49.6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3051.3958332599</v>
      </c>
      <c r="B30287" s="5">
        <f>[1]Ausw___Skal_Lastgänge_INSP!B30285</f>
        <v>43051.3958332599</v>
      </c>
      <c r="C30287" s="5">
        <f>[1]Ausw___Skal_Lastgänge_INSP!D30285</f>
        <v>43051.4062499266</v>
      </c>
      <c r="D30287" s="6">
        <f>[1]Ausw___Skal_Lastgänge_INSP!AG30285</f>
        <v>77.599999999999994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3051.4062499266</v>
      </c>
      <c r="B30288" s="5">
        <f>[1]Ausw___Skal_Lastgänge_INSP!B30286</f>
        <v>43051.4062499266</v>
      </c>
      <c r="C30288" s="5">
        <f>[1]Ausw___Skal_Lastgänge_INSP!D30286</f>
        <v>43051.416666593199</v>
      </c>
      <c r="D30288" s="6">
        <f>[1]Ausw___Skal_Lastgänge_INSP!AG30286</f>
        <v>94.9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3051.416666593199</v>
      </c>
      <c r="B30289" s="5">
        <f>[1]Ausw___Skal_Lastgänge_INSP!B30287</f>
        <v>43051.416666593199</v>
      </c>
      <c r="C30289" s="5">
        <f>[1]Ausw___Skal_Lastgänge_INSP!D30287</f>
        <v>43051.4270832599</v>
      </c>
      <c r="D30289" s="6">
        <f>[1]Ausw___Skal_Lastgänge_INSP!AG30287</f>
        <v>80.5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3051.4270832599</v>
      </c>
      <c r="B30290" s="5">
        <f>[1]Ausw___Skal_Lastgänge_INSP!B30288</f>
        <v>43051.4270832599</v>
      </c>
      <c r="C30290" s="5">
        <f>[1]Ausw___Skal_Lastgänge_INSP!D30288</f>
        <v>43051.4374999266</v>
      </c>
      <c r="D30290" s="6">
        <f>[1]Ausw___Skal_Lastgänge_INSP!AG30288</f>
        <v>73.400000000000006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3051.4374999266</v>
      </c>
      <c r="B30291" s="5">
        <f>[1]Ausw___Skal_Lastgänge_INSP!B30289</f>
        <v>43051.4374999266</v>
      </c>
      <c r="C30291" s="5">
        <f>[1]Ausw___Skal_Lastgänge_INSP!D30289</f>
        <v>43051.447916593199</v>
      </c>
      <c r="D30291" s="6">
        <f>[1]Ausw___Skal_Lastgänge_INSP!AG30289</f>
        <v>115.4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3051.447916593199</v>
      </c>
      <c r="B30292" s="5">
        <f>[1]Ausw___Skal_Lastgänge_INSP!B30290</f>
        <v>43051.447916593199</v>
      </c>
      <c r="C30292" s="5">
        <f>[1]Ausw___Skal_Lastgänge_INSP!D30290</f>
        <v>43051.4583332599</v>
      </c>
      <c r="D30292" s="6">
        <f>[1]Ausw___Skal_Lastgänge_INSP!AG30290</f>
        <v>154.9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3051.4583332599</v>
      </c>
      <c r="B30293" s="5">
        <f>[1]Ausw___Skal_Lastgänge_INSP!B30291</f>
        <v>43051.4583332599</v>
      </c>
      <c r="C30293" s="5">
        <f>[1]Ausw___Skal_Lastgänge_INSP!D30291</f>
        <v>43051.468749926498</v>
      </c>
      <c r="D30293" s="6">
        <f>[1]Ausw___Skal_Lastgänge_INSP!AG30291</f>
        <v>328.8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3051.468749926498</v>
      </c>
      <c r="B30294" s="5">
        <f>[1]Ausw___Skal_Lastgänge_INSP!B30292</f>
        <v>43051.468749926498</v>
      </c>
      <c r="C30294" s="5">
        <f>[1]Ausw___Skal_Lastgänge_INSP!D30292</f>
        <v>43051.479166593199</v>
      </c>
      <c r="D30294" s="6">
        <f>[1]Ausw___Skal_Lastgänge_INSP!AG30292</f>
        <v>288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3051.479166593199</v>
      </c>
      <c r="B30295" s="5">
        <f>[1]Ausw___Skal_Lastgänge_INSP!B30293</f>
        <v>43051.479166593199</v>
      </c>
      <c r="C30295" s="5">
        <f>[1]Ausw___Skal_Lastgänge_INSP!D30293</f>
        <v>43051.4895832599</v>
      </c>
      <c r="D30295" s="6">
        <f>[1]Ausw___Skal_Lastgänge_INSP!AG30293</f>
        <v>136.30000000000001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3051.4895832599</v>
      </c>
      <c r="B30296" s="5">
        <f>[1]Ausw___Skal_Lastgänge_INSP!B30294</f>
        <v>43051.4895832599</v>
      </c>
      <c r="C30296" s="5">
        <f>[1]Ausw___Skal_Lastgänge_INSP!D30294</f>
        <v>43051.499999926498</v>
      </c>
      <c r="D30296" s="6">
        <f>[1]Ausw___Skal_Lastgänge_INSP!AG30294</f>
        <v>137.6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3051.499999926498</v>
      </c>
      <c r="B30297" s="5">
        <f>[1]Ausw___Skal_Lastgänge_INSP!B30295</f>
        <v>43051.499999926498</v>
      </c>
      <c r="C30297" s="5">
        <f>[1]Ausw___Skal_Lastgänge_INSP!D30295</f>
        <v>43051.510416593199</v>
      </c>
      <c r="D30297" s="6">
        <f>[1]Ausw___Skal_Lastgänge_INSP!AG30295</f>
        <v>161.6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3051.510416593199</v>
      </c>
      <c r="B30298" s="5">
        <f>[1]Ausw___Skal_Lastgänge_INSP!B30296</f>
        <v>43051.510416593199</v>
      </c>
      <c r="C30298" s="5">
        <f>[1]Ausw___Skal_Lastgänge_INSP!D30296</f>
        <v>43051.5208332599</v>
      </c>
      <c r="D30298" s="6">
        <f>[1]Ausw___Skal_Lastgänge_INSP!AG30296</f>
        <v>138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3051.5208332599</v>
      </c>
      <c r="B30299" s="5">
        <f>[1]Ausw___Skal_Lastgänge_INSP!B30297</f>
        <v>43051.5208332599</v>
      </c>
      <c r="C30299" s="5">
        <f>[1]Ausw___Skal_Lastgänge_INSP!D30297</f>
        <v>43051.531249926498</v>
      </c>
      <c r="D30299" s="6">
        <f>[1]Ausw___Skal_Lastgänge_INSP!AG30297</f>
        <v>180.9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3051.531249926498</v>
      </c>
      <c r="B30300" s="5">
        <f>[1]Ausw___Skal_Lastgänge_INSP!B30298</f>
        <v>43051.531249926498</v>
      </c>
      <c r="C30300" s="5">
        <f>[1]Ausw___Skal_Lastgänge_INSP!D30298</f>
        <v>43051.541666593199</v>
      </c>
      <c r="D30300" s="6">
        <f>[1]Ausw___Skal_Lastgänge_INSP!AG30298</f>
        <v>231.2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3051.541666593199</v>
      </c>
      <c r="B30301" s="5">
        <f>[1]Ausw___Skal_Lastgänge_INSP!B30299</f>
        <v>43051.541666593199</v>
      </c>
      <c r="C30301" s="5">
        <f>[1]Ausw___Skal_Lastgänge_INSP!D30299</f>
        <v>43051.5520832599</v>
      </c>
      <c r="D30301" s="6">
        <f>[1]Ausw___Skal_Lastgänge_INSP!AG30299</f>
        <v>194.4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3051.5520832599</v>
      </c>
      <c r="B30302" s="5">
        <f>[1]Ausw___Skal_Lastgänge_INSP!B30300</f>
        <v>43051.5520832599</v>
      </c>
      <c r="C30302" s="5">
        <f>[1]Ausw___Skal_Lastgänge_INSP!D30300</f>
        <v>43051.562499926498</v>
      </c>
      <c r="D30302" s="6">
        <f>[1]Ausw___Skal_Lastgänge_INSP!AG30300</f>
        <v>157.80000000000001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3051.562499926498</v>
      </c>
      <c r="B30303" s="5">
        <f>[1]Ausw___Skal_Lastgänge_INSP!B30301</f>
        <v>43051.562499926498</v>
      </c>
      <c r="C30303" s="5">
        <f>[1]Ausw___Skal_Lastgänge_INSP!D30301</f>
        <v>43051.572916593199</v>
      </c>
      <c r="D30303" s="6">
        <f>[1]Ausw___Skal_Lastgänge_INSP!AG30301</f>
        <v>247.8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3051.572916593199</v>
      </c>
      <c r="B30304" s="5">
        <f>[1]Ausw___Skal_Lastgänge_INSP!B30302</f>
        <v>43051.572916593199</v>
      </c>
      <c r="C30304" s="5">
        <f>[1]Ausw___Skal_Lastgänge_INSP!D30302</f>
        <v>43051.5833332599</v>
      </c>
      <c r="D30304" s="6">
        <f>[1]Ausw___Skal_Lastgänge_INSP!AG30302</f>
        <v>189.4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3051.5833332599</v>
      </c>
      <c r="B30305" s="5">
        <f>[1]Ausw___Skal_Lastgänge_INSP!B30303</f>
        <v>43051.5833332599</v>
      </c>
      <c r="C30305" s="5">
        <f>[1]Ausw___Skal_Lastgänge_INSP!D30303</f>
        <v>43051.593749926498</v>
      </c>
      <c r="D30305" s="6">
        <f>[1]Ausw___Skal_Lastgänge_INSP!AG30303</f>
        <v>210.7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3051.593749926498</v>
      </c>
      <c r="B30306" s="5">
        <f>[1]Ausw___Skal_Lastgänge_INSP!B30304</f>
        <v>43051.593749926498</v>
      </c>
      <c r="C30306" s="5">
        <f>[1]Ausw___Skal_Lastgänge_INSP!D30304</f>
        <v>43051.604166593199</v>
      </c>
      <c r="D30306" s="6">
        <f>[1]Ausw___Skal_Lastgänge_INSP!AG30304</f>
        <v>264.10000000000002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3051.604166593199</v>
      </c>
      <c r="B30307" s="5">
        <f>[1]Ausw___Skal_Lastgänge_INSP!B30305</f>
        <v>43051.604166593199</v>
      </c>
      <c r="C30307" s="5">
        <f>[1]Ausw___Skal_Lastgänge_INSP!D30305</f>
        <v>43051.614583259798</v>
      </c>
      <c r="D30307" s="6">
        <f>[1]Ausw___Skal_Lastgänge_INSP!AG30305</f>
        <v>211.6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3051.614583259798</v>
      </c>
      <c r="B30308" s="5">
        <f>[1]Ausw___Skal_Lastgänge_INSP!B30306</f>
        <v>43051.614583259798</v>
      </c>
      <c r="C30308" s="5">
        <f>[1]Ausw___Skal_Lastgänge_INSP!D30306</f>
        <v>43051.624999926498</v>
      </c>
      <c r="D30308" s="6">
        <f>[1]Ausw___Skal_Lastgänge_INSP!AG30306</f>
        <v>236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3051.624999926498</v>
      </c>
      <c r="B30309" s="5">
        <f>[1]Ausw___Skal_Lastgänge_INSP!B30307</f>
        <v>43051.624999926498</v>
      </c>
      <c r="C30309" s="5">
        <f>[1]Ausw___Skal_Lastgänge_INSP!D30307</f>
        <v>43051.635416593199</v>
      </c>
      <c r="D30309" s="6">
        <f>[1]Ausw___Skal_Lastgänge_INSP!AG30307</f>
        <v>220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3051.635416593199</v>
      </c>
      <c r="B30310" s="5">
        <f>[1]Ausw___Skal_Lastgänge_INSP!B30308</f>
        <v>43051.635416593199</v>
      </c>
      <c r="C30310" s="5">
        <f>[1]Ausw___Skal_Lastgänge_INSP!D30308</f>
        <v>43051.645833259798</v>
      </c>
      <c r="D30310" s="6">
        <f>[1]Ausw___Skal_Lastgänge_INSP!AG30308</f>
        <v>327.8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3051.645833259798</v>
      </c>
      <c r="B30311" s="5">
        <f>[1]Ausw___Skal_Lastgänge_INSP!B30309</f>
        <v>43051.645833259798</v>
      </c>
      <c r="C30311" s="5">
        <f>[1]Ausw___Skal_Lastgänge_INSP!D30309</f>
        <v>43051.656249926498</v>
      </c>
      <c r="D30311" s="6">
        <f>[1]Ausw___Skal_Lastgänge_INSP!AG30309</f>
        <v>127.7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3051.656249926498</v>
      </c>
      <c r="B30312" s="5">
        <f>[1]Ausw___Skal_Lastgänge_INSP!B30310</f>
        <v>43051.656249926498</v>
      </c>
      <c r="C30312" s="5">
        <f>[1]Ausw___Skal_Lastgänge_INSP!D30310</f>
        <v>43051.666666593199</v>
      </c>
      <c r="D30312" s="6">
        <f>[1]Ausw___Skal_Lastgänge_INSP!AG30310</f>
        <v>134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3051.666666593199</v>
      </c>
      <c r="B30313" s="5">
        <f>[1]Ausw___Skal_Lastgänge_INSP!B30311</f>
        <v>43051.666666593199</v>
      </c>
      <c r="C30313" s="5">
        <f>[1]Ausw___Skal_Lastgänge_INSP!D30311</f>
        <v>43051.677083259798</v>
      </c>
      <c r="D30313" s="6">
        <f>[1]Ausw___Skal_Lastgänge_INSP!AG30311</f>
        <v>42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3051.677083259798</v>
      </c>
      <c r="B30314" s="5">
        <f>[1]Ausw___Skal_Lastgänge_INSP!B30312</f>
        <v>43051.677083259798</v>
      </c>
      <c r="C30314" s="5">
        <f>[1]Ausw___Skal_Lastgänge_INSP!D30312</f>
        <v>43051.687499926498</v>
      </c>
      <c r="D30314" s="6">
        <f>[1]Ausw___Skal_Lastgänge_INSP!AG30312</f>
        <v>20.9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3051.687499926498</v>
      </c>
      <c r="B30315" s="5">
        <f>[1]Ausw___Skal_Lastgänge_INSP!B30313</f>
        <v>43051.687499926498</v>
      </c>
      <c r="C30315" s="5">
        <f>[1]Ausw___Skal_Lastgänge_INSP!D30313</f>
        <v>43051.697916593199</v>
      </c>
      <c r="D30315" s="6">
        <f>[1]Ausw___Skal_Lastgänge_INSP!AG30313</f>
        <v>17.2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3051.697916593199</v>
      </c>
      <c r="B30316" s="5">
        <f>[1]Ausw___Skal_Lastgänge_INSP!B30314</f>
        <v>43051.697916593199</v>
      </c>
      <c r="C30316" s="5">
        <f>[1]Ausw___Skal_Lastgänge_INSP!D30314</f>
        <v>43051.708333259798</v>
      </c>
      <c r="D30316" s="6">
        <f>[1]Ausw___Skal_Lastgänge_INSP!AG30314</f>
        <v>1.3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3051.708333259798</v>
      </c>
      <c r="B30317" s="5">
        <f>[1]Ausw___Skal_Lastgänge_INSP!B30315</f>
        <v>43051.708333259798</v>
      </c>
      <c r="C30317" s="5">
        <f>[1]Ausw___Skal_Lastgänge_INSP!D30315</f>
        <v>43051.718749926498</v>
      </c>
      <c r="D30317" s="6">
        <f>[1]Ausw___Skal_Lastgänge_INSP!AG30315</f>
        <v>0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3051.718749926498</v>
      </c>
      <c r="B30318" s="5">
        <f>[1]Ausw___Skal_Lastgänge_INSP!B30316</f>
        <v>43051.718749926498</v>
      </c>
      <c r="C30318" s="5">
        <f>[1]Ausw___Skal_Lastgänge_INSP!D30316</f>
        <v>43051.729166593199</v>
      </c>
      <c r="D30318" s="6">
        <f>[1]Ausw___Skal_Lastgänge_INSP!AG30316</f>
        <v>0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3051.729166593199</v>
      </c>
      <c r="B30319" s="5">
        <f>[1]Ausw___Skal_Lastgänge_INSP!B30317</f>
        <v>43051.729166593199</v>
      </c>
      <c r="C30319" s="5">
        <f>[1]Ausw___Skal_Lastgänge_INSP!D30317</f>
        <v>43051.739583259798</v>
      </c>
      <c r="D30319" s="6">
        <f>[1]Ausw___Skal_Lastgänge_INSP!AG30317</f>
        <v>0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3051.739583259798</v>
      </c>
      <c r="B30320" s="5">
        <f>[1]Ausw___Skal_Lastgänge_INSP!B30318</f>
        <v>43051.739583259798</v>
      </c>
      <c r="C30320" s="5">
        <f>[1]Ausw___Skal_Lastgänge_INSP!D30318</f>
        <v>43051.749999926498</v>
      </c>
      <c r="D30320" s="6">
        <f>[1]Ausw___Skal_Lastgänge_INSP!AG30318</f>
        <v>0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3051.749999926498</v>
      </c>
      <c r="B30321" s="5">
        <f>[1]Ausw___Skal_Lastgänge_INSP!B30319</f>
        <v>43051.749999926498</v>
      </c>
      <c r="C30321" s="5">
        <f>[1]Ausw___Skal_Lastgänge_INSP!D30319</f>
        <v>43051.760416593097</v>
      </c>
      <c r="D30321" s="6">
        <f>[1]Ausw___Skal_Lastgänge_INSP!AG30319</f>
        <v>0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3051.760416593097</v>
      </c>
      <c r="B30322" s="5">
        <f>[1]Ausw___Skal_Lastgänge_INSP!B30320</f>
        <v>43051.760416593097</v>
      </c>
      <c r="C30322" s="5">
        <f>[1]Ausw___Skal_Lastgänge_INSP!D30320</f>
        <v>43051.770833259798</v>
      </c>
      <c r="D30322" s="6">
        <f>[1]Ausw___Skal_Lastgänge_INSP!AG30320</f>
        <v>0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3051.770833259798</v>
      </c>
      <c r="B30323" s="5">
        <f>[1]Ausw___Skal_Lastgänge_INSP!B30321</f>
        <v>43051.770833259798</v>
      </c>
      <c r="C30323" s="5">
        <f>[1]Ausw___Skal_Lastgänge_INSP!D30321</f>
        <v>43051.781249926498</v>
      </c>
      <c r="D30323" s="6">
        <f>[1]Ausw___Skal_Lastgänge_INSP!AG30321</f>
        <v>0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3051.781249926498</v>
      </c>
      <c r="B30324" s="5">
        <f>[1]Ausw___Skal_Lastgänge_INSP!B30322</f>
        <v>43051.781249926498</v>
      </c>
      <c r="C30324" s="5">
        <f>[1]Ausw___Skal_Lastgänge_INSP!D30322</f>
        <v>43051.791666593097</v>
      </c>
      <c r="D30324" s="6">
        <f>[1]Ausw___Skal_Lastgänge_INSP!AG30322</f>
        <v>0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3051.791666593097</v>
      </c>
      <c r="B30325" s="5">
        <f>[1]Ausw___Skal_Lastgänge_INSP!B30323</f>
        <v>43051.791666593097</v>
      </c>
      <c r="C30325" s="5">
        <f>[1]Ausw___Skal_Lastgänge_INSP!D30323</f>
        <v>43051.802083259798</v>
      </c>
      <c r="D30325" s="6">
        <f>[1]Ausw___Skal_Lastgänge_INSP!AG30323</f>
        <v>0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3051.802083259798</v>
      </c>
      <c r="B30326" s="5">
        <f>[1]Ausw___Skal_Lastgänge_INSP!B30324</f>
        <v>43051.802083259798</v>
      </c>
      <c r="C30326" s="5">
        <f>[1]Ausw___Skal_Lastgänge_INSP!D30324</f>
        <v>43051.812499926498</v>
      </c>
      <c r="D30326" s="6">
        <f>[1]Ausw___Skal_Lastgänge_INSP!AG30324</f>
        <v>0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3051.812499926498</v>
      </c>
      <c r="B30327" s="5">
        <f>[1]Ausw___Skal_Lastgänge_INSP!B30325</f>
        <v>43051.812499926498</v>
      </c>
      <c r="C30327" s="5">
        <f>[1]Ausw___Skal_Lastgänge_INSP!D30325</f>
        <v>43051.822916593097</v>
      </c>
      <c r="D30327" s="6">
        <f>[1]Ausw___Skal_Lastgänge_INSP!AG30325</f>
        <v>0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3051.822916593097</v>
      </c>
      <c r="B30328" s="5">
        <f>[1]Ausw___Skal_Lastgänge_INSP!B30326</f>
        <v>43051.822916593097</v>
      </c>
      <c r="C30328" s="5">
        <f>[1]Ausw___Skal_Lastgänge_INSP!D30326</f>
        <v>43051.833333259798</v>
      </c>
      <c r="D30328" s="6">
        <f>[1]Ausw___Skal_Lastgänge_INSP!AG30326</f>
        <v>0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3051.833333259798</v>
      </c>
      <c r="B30329" s="5">
        <f>[1]Ausw___Skal_Lastgänge_INSP!B30327</f>
        <v>43051.833333259798</v>
      </c>
      <c r="C30329" s="5">
        <f>[1]Ausw___Skal_Lastgänge_INSP!D30327</f>
        <v>43051.843749926498</v>
      </c>
      <c r="D30329" s="6">
        <f>[1]Ausw___Skal_Lastgänge_INSP!AG30327</f>
        <v>0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3051.843749926498</v>
      </c>
      <c r="B30330" s="5">
        <f>[1]Ausw___Skal_Lastgänge_INSP!B30328</f>
        <v>43051.843749926498</v>
      </c>
      <c r="C30330" s="5">
        <f>[1]Ausw___Skal_Lastgänge_INSP!D30328</f>
        <v>43051.854166593097</v>
      </c>
      <c r="D30330" s="6">
        <f>[1]Ausw___Skal_Lastgänge_INSP!AG30328</f>
        <v>0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3051.854166593097</v>
      </c>
      <c r="B30331" s="5">
        <f>[1]Ausw___Skal_Lastgänge_INSP!B30329</f>
        <v>43051.854166593097</v>
      </c>
      <c r="C30331" s="5">
        <f>[1]Ausw___Skal_Lastgänge_INSP!D30329</f>
        <v>43051.864583259798</v>
      </c>
      <c r="D30331" s="6">
        <f>[1]Ausw___Skal_Lastgänge_INSP!AG30329</f>
        <v>0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3051.864583259798</v>
      </c>
      <c r="B30332" s="5">
        <f>[1]Ausw___Skal_Lastgänge_INSP!B30330</f>
        <v>43051.864583259798</v>
      </c>
      <c r="C30332" s="5">
        <f>[1]Ausw___Skal_Lastgänge_INSP!D30330</f>
        <v>43051.874999926498</v>
      </c>
      <c r="D30332" s="6">
        <f>[1]Ausw___Skal_Lastgänge_INSP!AG30330</f>
        <v>0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3051.874999926498</v>
      </c>
      <c r="B30333" s="5">
        <f>[1]Ausw___Skal_Lastgänge_INSP!B30331</f>
        <v>43051.874999926498</v>
      </c>
      <c r="C30333" s="5">
        <f>[1]Ausw___Skal_Lastgänge_INSP!D30331</f>
        <v>43051.885416593097</v>
      </c>
      <c r="D30333" s="6">
        <f>[1]Ausw___Skal_Lastgänge_INSP!AG30331</f>
        <v>0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3051.885416593097</v>
      </c>
      <c r="B30334" s="5">
        <f>[1]Ausw___Skal_Lastgänge_INSP!B30332</f>
        <v>43051.885416593097</v>
      </c>
      <c r="C30334" s="5">
        <f>[1]Ausw___Skal_Lastgänge_INSP!D30332</f>
        <v>43051.895833259798</v>
      </c>
      <c r="D30334" s="6">
        <f>[1]Ausw___Skal_Lastgänge_INSP!AG30332</f>
        <v>0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3051.895833259798</v>
      </c>
      <c r="B30335" s="5">
        <f>[1]Ausw___Skal_Lastgänge_INSP!B30333</f>
        <v>43051.895833259798</v>
      </c>
      <c r="C30335" s="5">
        <f>[1]Ausw___Skal_Lastgänge_INSP!D30333</f>
        <v>43051.906249926396</v>
      </c>
      <c r="D30335" s="6">
        <f>[1]Ausw___Skal_Lastgänge_INSP!AG30333</f>
        <v>0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3051.906249926396</v>
      </c>
      <c r="B30336" s="5">
        <f>[1]Ausw___Skal_Lastgänge_INSP!B30334</f>
        <v>43051.906249926396</v>
      </c>
      <c r="C30336" s="5">
        <f>[1]Ausw___Skal_Lastgänge_INSP!D30334</f>
        <v>43051.916666593097</v>
      </c>
      <c r="D30336" s="6">
        <f>[1]Ausw___Skal_Lastgänge_INSP!AG30334</f>
        <v>0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3051.916666593097</v>
      </c>
      <c r="B30337" s="5">
        <f>[1]Ausw___Skal_Lastgänge_INSP!B30335</f>
        <v>43051.916666593097</v>
      </c>
      <c r="C30337" s="5">
        <f>[1]Ausw___Skal_Lastgänge_INSP!D30335</f>
        <v>43051.927083259798</v>
      </c>
      <c r="D30337" s="6">
        <f>[1]Ausw___Skal_Lastgänge_INSP!AG30335</f>
        <v>0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3051.927083259798</v>
      </c>
      <c r="B30338" s="5">
        <f>[1]Ausw___Skal_Lastgänge_INSP!B30336</f>
        <v>43051.927083259798</v>
      </c>
      <c r="C30338" s="5">
        <f>[1]Ausw___Skal_Lastgänge_INSP!D30336</f>
        <v>43051.937499926396</v>
      </c>
      <c r="D30338" s="6">
        <f>[1]Ausw___Skal_Lastgänge_INSP!AG30336</f>
        <v>0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3051.937499926396</v>
      </c>
      <c r="B30339" s="5">
        <f>[1]Ausw___Skal_Lastgänge_INSP!B30337</f>
        <v>43051.937499926396</v>
      </c>
      <c r="C30339" s="5">
        <f>[1]Ausw___Skal_Lastgänge_INSP!D30337</f>
        <v>43051.947916593097</v>
      </c>
      <c r="D30339" s="6">
        <f>[1]Ausw___Skal_Lastgänge_INSP!AG30337</f>
        <v>0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3051.947916593097</v>
      </c>
      <c r="B30340" s="5">
        <f>[1]Ausw___Skal_Lastgänge_INSP!B30338</f>
        <v>43051.947916593097</v>
      </c>
      <c r="C30340" s="5">
        <f>[1]Ausw___Skal_Lastgänge_INSP!D30338</f>
        <v>43051.958333259798</v>
      </c>
      <c r="D30340" s="6">
        <f>[1]Ausw___Skal_Lastgänge_INSP!AG30338</f>
        <v>0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3051.958333259798</v>
      </c>
      <c r="B30341" s="5">
        <f>[1]Ausw___Skal_Lastgänge_INSP!B30339</f>
        <v>43051.958333259798</v>
      </c>
      <c r="C30341" s="5">
        <f>[1]Ausw___Skal_Lastgänge_INSP!D30339</f>
        <v>43051.968749926396</v>
      </c>
      <c r="D30341" s="6">
        <f>[1]Ausw___Skal_Lastgänge_INSP!AG30339</f>
        <v>0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3051.968749926396</v>
      </c>
      <c r="B30342" s="5">
        <f>[1]Ausw___Skal_Lastgänge_INSP!B30340</f>
        <v>43051.968749926396</v>
      </c>
      <c r="C30342" s="5">
        <f>[1]Ausw___Skal_Lastgänge_INSP!D30340</f>
        <v>43051.979166593097</v>
      </c>
      <c r="D30342" s="6">
        <f>[1]Ausw___Skal_Lastgänge_INSP!AG30340</f>
        <v>0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3051.979166593097</v>
      </c>
      <c r="B30343" s="5">
        <f>[1]Ausw___Skal_Lastgänge_INSP!B30341</f>
        <v>43051.979166593097</v>
      </c>
      <c r="C30343" s="5">
        <f>[1]Ausw___Skal_Lastgänge_INSP!D30341</f>
        <v>43051.989583259798</v>
      </c>
      <c r="D30343" s="6">
        <f>[1]Ausw___Skal_Lastgänge_INSP!AG30341</f>
        <v>0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3051.989583259798</v>
      </c>
      <c r="B30344" s="5">
        <f>[1]Ausw___Skal_Lastgänge_INSP!B30342</f>
        <v>43051.989583259798</v>
      </c>
      <c r="C30344" s="5">
        <f>[1]Ausw___Skal_Lastgänge_INSP!D30342</f>
        <v>43051.999999926396</v>
      </c>
      <c r="D30344" s="6">
        <f>[1]Ausw___Skal_Lastgänge_INSP!AG30342</f>
        <v>0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3051.999999926396</v>
      </c>
      <c r="B30345" s="5">
        <f>[1]Ausw___Skal_Lastgänge_INSP!B30343</f>
        <v>43051.999999926396</v>
      </c>
      <c r="C30345" s="5">
        <f>[1]Ausw___Skal_Lastgänge_INSP!D30343</f>
        <v>43052.010416593097</v>
      </c>
      <c r="D30345" s="6">
        <f>[1]Ausw___Skal_Lastgänge_INSP!AG30343</f>
        <v>0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3052.010416593097</v>
      </c>
      <c r="B30346" s="5">
        <f>[1]Ausw___Skal_Lastgänge_INSP!B30344</f>
        <v>43052.010416593097</v>
      </c>
      <c r="C30346" s="5">
        <f>[1]Ausw___Skal_Lastgänge_INSP!D30344</f>
        <v>43052.020833259798</v>
      </c>
      <c r="D30346" s="6">
        <f>[1]Ausw___Skal_Lastgänge_INSP!AG30344</f>
        <v>0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3052.020833259798</v>
      </c>
      <c r="B30347" s="5">
        <f>[1]Ausw___Skal_Lastgänge_INSP!B30345</f>
        <v>43052.020833259798</v>
      </c>
      <c r="C30347" s="5">
        <f>[1]Ausw___Skal_Lastgänge_INSP!D30345</f>
        <v>43052.031249926396</v>
      </c>
      <c r="D30347" s="6">
        <f>[1]Ausw___Skal_Lastgänge_INSP!AG30345</f>
        <v>0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3052.031249926396</v>
      </c>
      <c r="B30348" s="5">
        <f>[1]Ausw___Skal_Lastgänge_INSP!B30346</f>
        <v>43052.031249926396</v>
      </c>
      <c r="C30348" s="5">
        <f>[1]Ausw___Skal_Lastgänge_INSP!D30346</f>
        <v>43052.041666593097</v>
      </c>
      <c r="D30348" s="6">
        <f>[1]Ausw___Skal_Lastgänge_INSP!AG30346</f>
        <v>0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3052.041666593097</v>
      </c>
      <c r="B30349" s="5">
        <f>[1]Ausw___Skal_Lastgänge_INSP!B30347</f>
        <v>43052.041666593097</v>
      </c>
      <c r="C30349" s="5">
        <f>[1]Ausw___Skal_Lastgänge_INSP!D30347</f>
        <v>43052.052083259703</v>
      </c>
      <c r="D30349" s="6">
        <f>[1]Ausw___Skal_Lastgänge_INSP!AG30347</f>
        <v>0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3052.052083259703</v>
      </c>
      <c r="B30350" s="5">
        <f>[1]Ausw___Skal_Lastgänge_INSP!B30348</f>
        <v>43052.052083259703</v>
      </c>
      <c r="C30350" s="5">
        <f>[1]Ausw___Skal_Lastgänge_INSP!D30348</f>
        <v>43052.062499926396</v>
      </c>
      <c r="D30350" s="6">
        <f>[1]Ausw___Skal_Lastgänge_INSP!AG30348</f>
        <v>0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3052.062499926396</v>
      </c>
      <c r="B30351" s="5">
        <f>[1]Ausw___Skal_Lastgänge_INSP!B30349</f>
        <v>43052.062499926396</v>
      </c>
      <c r="C30351" s="5">
        <f>[1]Ausw___Skal_Lastgänge_INSP!D30349</f>
        <v>43052.072916593097</v>
      </c>
      <c r="D30351" s="6">
        <f>[1]Ausw___Skal_Lastgänge_INSP!AG30349</f>
        <v>0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3052.072916593097</v>
      </c>
      <c r="B30352" s="5">
        <f>[1]Ausw___Skal_Lastgänge_INSP!B30350</f>
        <v>43052.072916593097</v>
      </c>
      <c r="C30352" s="5">
        <f>[1]Ausw___Skal_Lastgänge_INSP!D30350</f>
        <v>43052.083333259703</v>
      </c>
      <c r="D30352" s="6">
        <f>[1]Ausw___Skal_Lastgänge_INSP!AG30350</f>
        <v>0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3052.083333259703</v>
      </c>
      <c r="B30353" s="5">
        <f>[1]Ausw___Skal_Lastgänge_INSP!B30351</f>
        <v>43052.083333259703</v>
      </c>
      <c r="C30353" s="5">
        <f>[1]Ausw___Skal_Lastgänge_INSP!D30351</f>
        <v>43052.093749926396</v>
      </c>
      <c r="D30353" s="6">
        <f>[1]Ausw___Skal_Lastgänge_INSP!AG30351</f>
        <v>0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3052.093749926396</v>
      </c>
      <c r="B30354" s="5">
        <f>[1]Ausw___Skal_Lastgänge_INSP!B30352</f>
        <v>43052.093749926396</v>
      </c>
      <c r="C30354" s="5">
        <f>[1]Ausw___Skal_Lastgänge_INSP!D30352</f>
        <v>43052.104166593097</v>
      </c>
      <c r="D30354" s="6">
        <f>[1]Ausw___Skal_Lastgänge_INSP!AG30352</f>
        <v>0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3052.104166593097</v>
      </c>
      <c r="B30355" s="5">
        <f>[1]Ausw___Skal_Lastgänge_INSP!B30353</f>
        <v>43052.104166593097</v>
      </c>
      <c r="C30355" s="5">
        <f>[1]Ausw___Skal_Lastgänge_INSP!D30353</f>
        <v>43052.114583259703</v>
      </c>
      <c r="D30355" s="6">
        <f>[1]Ausw___Skal_Lastgänge_INSP!AG30353</f>
        <v>0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3052.114583259703</v>
      </c>
      <c r="B30356" s="5">
        <f>[1]Ausw___Skal_Lastgänge_INSP!B30354</f>
        <v>43052.114583259703</v>
      </c>
      <c r="C30356" s="5">
        <f>[1]Ausw___Skal_Lastgänge_INSP!D30354</f>
        <v>43052.124999926396</v>
      </c>
      <c r="D30356" s="6">
        <f>[1]Ausw___Skal_Lastgänge_INSP!AG30354</f>
        <v>0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3052.124999926396</v>
      </c>
      <c r="B30357" s="5">
        <f>[1]Ausw___Skal_Lastgänge_INSP!B30355</f>
        <v>43052.124999926396</v>
      </c>
      <c r="C30357" s="5">
        <f>[1]Ausw___Skal_Lastgänge_INSP!D30355</f>
        <v>43052.135416593097</v>
      </c>
      <c r="D30357" s="6">
        <f>[1]Ausw___Skal_Lastgänge_INSP!AG30355</f>
        <v>0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3052.135416593097</v>
      </c>
      <c r="B30358" s="5">
        <f>[1]Ausw___Skal_Lastgänge_INSP!B30356</f>
        <v>43052.135416593097</v>
      </c>
      <c r="C30358" s="5">
        <f>[1]Ausw___Skal_Lastgänge_INSP!D30356</f>
        <v>43052.145833259703</v>
      </c>
      <c r="D30358" s="6">
        <f>[1]Ausw___Skal_Lastgänge_INSP!AG30356</f>
        <v>0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3052.145833259703</v>
      </c>
      <c r="B30359" s="5">
        <f>[1]Ausw___Skal_Lastgänge_INSP!B30357</f>
        <v>43052.145833259703</v>
      </c>
      <c r="C30359" s="5">
        <f>[1]Ausw___Skal_Lastgänge_INSP!D30357</f>
        <v>43052.156249926396</v>
      </c>
      <c r="D30359" s="6">
        <f>[1]Ausw___Skal_Lastgänge_INSP!AG30357</f>
        <v>0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3052.156249926396</v>
      </c>
      <c r="B30360" s="5">
        <f>[1]Ausw___Skal_Lastgänge_INSP!B30358</f>
        <v>43052.156249926396</v>
      </c>
      <c r="C30360" s="5">
        <f>[1]Ausw___Skal_Lastgänge_INSP!D30358</f>
        <v>43052.166666593097</v>
      </c>
      <c r="D30360" s="6">
        <f>[1]Ausw___Skal_Lastgänge_INSP!AG30358</f>
        <v>0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3052.166666593097</v>
      </c>
      <c r="B30361" s="5">
        <f>[1]Ausw___Skal_Lastgänge_INSP!B30359</f>
        <v>43052.166666593097</v>
      </c>
      <c r="C30361" s="5">
        <f>[1]Ausw___Skal_Lastgänge_INSP!D30359</f>
        <v>43052.177083259703</v>
      </c>
      <c r="D30361" s="6">
        <f>[1]Ausw___Skal_Lastgänge_INSP!AG30359</f>
        <v>0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3052.177083259703</v>
      </c>
      <c r="B30362" s="5">
        <f>[1]Ausw___Skal_Lastgänge_INSP!B30360</f>
        <v>43052.177083259703</v>
      </c>
      <c r="C30362" s="5">
        <f>[1]Ausw___Skal_Lastgänge_INSP!D30360</f>
        <v>43052.187499926396</v>
      </c>
      <c r="D30362" s="6">
        <f>[1]Ausw___Skal_Lastgänge_INSP!AG30360</f>
        <v>0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3052.187499926396</v>
      </c>
      <c r="B30363" s="5">
        <f>[1]Ausw___Skal_Lastgänge_INSP!B30361</f>
        <v>43052.187499926396</v>
      </c>
      <c r="C30363" s="5">
        <f>[1]Ausw___Skal_Lastgänge_INSP!D30361</f>
        <v>43052.197916593002</v>
      </c>
      <c r="D30363" s="6">
        <f>[1]Ausw___Skal_Lastgänge_INSP!AG30361</f>
        <v>0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3052.197916593002</v>
      </c>
      <c r="B30364" s="5">
        <f>[1]Ausw___Skal_Lastgänge_INSP!B30362</f>
        <v>43052.197916593002</v>
      </c>
      <c r="C30364" s="5">
        <f>[1]Ausw___Skal_Lastgänge_INSP!D30362</f>
        <v>43052.208333259703</v>
      </c>
      <c r="D30364" s="6">
        <f>[1]Ausw___Skal_Lastgänge_INSP!AG30362</f>
        <v>0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3052.208333259703</v>
      </c>
      <c r="B30365" s="5">
        <f>[1]Ausw___Skal_Lastgänge_INSP!B30363</f>
        <v>43052.208333259703</v>
      </c>
      <c r="C30365" s="5">
        <f>[1]Ausw___Skal_Lastgänge_INSP!D30363</f>
        <v>43052.218749926396</v>
      </c>
      <c r="D30365" s="6">
        <f>[1]Ausw___Skal_Lastgänge_INSP!AG30363</f>
        <v>0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3052.218749926396</v>
      </c>
      <c r="B30366" s="5">
        <f>[1]Ausw___Skal_Lastgänge_INSP!B30364</f>
        <v>43052.218749926396</v>
      </c>
      <c r="C30366" s="5">
        <f>[1]Ausw___Skal_Lastgänge_INSP!D30364</f>
        <v>43052.229166593002</v>
      </c>
      <c r="D30366" s="6">
        <f>[1]Ausw___Skal_Lastgänge_INSP!AG30364</f>
        <v>0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3052.229166593002</v>
      </c>
      <c r="B30367" s="5">
        <f>[1]Ausw___Skal_Lastgänge_INSP!B30365</f>
        <v>43052.229166593002</v>
      </c>
      <c r="C30367" s="5">
        <f>[1]Ausw___Skal_Lastgänge_INSP!D30365</f>
        <v>43052.239583259703</v>
      </c>
      <c r="D30367" s="6">
        <f>[1]Ausw___Skal_Lastgänge_INSP!AG30365</f>
        <v>0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3052.239583259703</v>
      </c>
      <c r="B30368" s="5">
        <f>[1]Ausw___Skal_Lastgänge_INSP!B30366</f>
        <v>43052.239583259703</v>
      </c>
      <c r="C30368" s="5">
        <f>[1]Ausw___Skal_Lastgänge_INSP!D30366</f>
        <v>43052.249999926396</v>
      </c>
      <c r="D30368" s="6">
        <f>[1]Ausw___Skal_Lastgänge_INSP!AG30366</f>
        <v>0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3052.249999926396</v>
      </c>
      <c r="B30369" s="5">
        <f>[1]Ausw___Skal_Lastgänge_INSP!B30367</f>
        <v>43052.249999926396</v>
      </c>
      <c r="C30369" s="5">
        <f>[1]Ausw___Skal_Lastgänge_INSP!D30367</f>
        <v>43052.260416593002</v>
      </c>
      <c r="D30369" s="6">
        <f>[1]Ausw___Skal_Lastgänge_INSP!AG30367</f>
        <v>0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3052.260416593002</v>
      </c>
      <c r="B30370" s="5">
        <f>[1]Ausw___Skal_Lastgänge_INSP!B30368</f>
        <v>43052.260416593002</v>
      </c>
      <c r="C30370" s="5">
        <f>[1]Ausw___Skal_Lastgänge_INSP!D30368</f>
        <v>43052.270833259703</v>
      </c>
      <c r="D30370" s="6">
        <f>[1]Ausw___Skal_Lastgänge_INSP!AG30368</f>
        <v>0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3052.270833259703</v>
      </c>
      <c r="B30371" s="5">
        <f>[1]Ausw___Skal_Lastgänge_INSP!B30369</f>
        <v>43052.270833259703</v>
      </c>
      <c r="C30371" s="5">
        <f>[1]Ausw___Skal_Lastgänge_INSP!D30369</f>
        <v>43052.281249926396</v>
      </c>
      <c r="D30371" s="6">
        <f>[1]Ausw___Skal_Lastgänge_INSP!AG30369</f>
        <v>0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3052.281249926396</v>
      </c>
      <c r="B30372" s="5">
        <f>[1]Ausw___Skal_Lastgänge_INSP!B30370</f>
        <v>43052.281249926396</v>
      </c>
      <c r="C30372" s="5">
        <f>[1]Ausw___Skal_Lastgänge_INSP!D30370</f>
        <v>43052.291666593002</v>
      </c>
      <c r="D30372" s="6">
        <f>[1]Ausw___Skal_Lastgänge_INSP!AG30370</f>
        <v>0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3052.291666593002</v>
      </c>
      <c r="B30373" s="5">
        <f>[1]Ausw___Skal_Lastgänge_INSP!B30371</f>
        <v>43052.291666593002</v>
      </c>
      <c r="C30373" s="5">
        <f>[1]Ausw___Skal_Lastgänge_INSP!D30371</f>
        <v>43052.302083259703</v>
      </c>
      <c r="D30373" s="6">
        <f>[1]Ausw___Skal_Lastgänge_INSP!AG30371</f>
        <v>0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3052.302083259703</v>
      </c>
      <c r="B30374" s="5">
        <f>[1]Ausw___Skal_Lastgänge_INSP!B30372</f>
        <v>43052.302083259703</v>
      </c>
      <c r="C30374" s="5">
        <f>[1]Ausw___Skal_Lastgänge_INSP!D30372</f>
        <v>43052.312499926396</v>
      </c>
      <c r="D30374" s="6">
        <f>[1]Ausw___Skal_Lastgänge_INSP!AG30372</f>
        <v>0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3052.312499926396</v>
      </c>
      <c r="B30375" s="5">
        <f>[1]Ausw___Skal_Lastgänge_INSP!B30373</f>
        <v>43052.312499926396</v>
      </c>
      <c r="C30375" s="5">
        <f>[1]Ausw___Skal_Lastgänge_INSP!D30373</f>
        <v>43052.322916593002</v>
      </c>
      <c r="D30375" s="6">
        <f>[1]Ausw___Skal_Lastgänge_INSP!AG30373</f>
        <v>0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3052.322916593002</v>
      </c>
      <c r="B30376" s="5">
        <f>[1]Ausw___Skal_Lastgänge_INSP!B30374</f>
        <v>43052.322916593002</v>
      </c>
      <c r="C30376" s="5">
        <f>[1]Ausw___Skal_Lastgänge_INSP!D30374</f>
        <v>43052.333333259703</v>
      </c>
      <c r="D30376" s="6">
        <f>[1]Ausw___Skal_Lastgänge_INSP!AG30374</f>
        <v>3.5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3052.333333259703</v>
      </c>
      <c r="B30377" s="5">
        <f>[1]Ausw___Skal_Lastgänge_INSP!B30375</f>
        <v>43052.333333259703</v>
      </c>
      <c r="C30377" s="5">
        <f>[1]Ausw___Skal_Lastgänge_INSP!D30375</f>
        <v>43052.343749926302</v>
      </c>
      <c r="D30377" s="6">
        <f>[1]Ausw___Skal_Lastgänge_INSP!AG30375</f>
        <v>20.399999999999999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3052.343749926302</v>
      </c>
      <c r="B30378" s="5">
        <f>[1]Ausw___Skal_Lastgänge_INSP!B30376</f>
        <v>43052.343749926302</v>
      </c>
      <c r="C30378" s="5">
        <f>[1]Ausw___Skal_Lastgänge_INSP!D30376</f>
        <v>43052.354166593002</v>
      </c>
      <c r="D30378" s="6">
        <f>[1]Ausw___Skal_Lastgänge_INSP!AG30376</f>
        <v>49.4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3052.354166593002</v>
      </c>
      <c r="B30379" s="5">
        <f>[1]Ausw___Skal_Lastgänge_INSP!B30377</f>
        <v>43052.354166593002</v>
      </c>
      <c r="C30379" s="5">
        <f>[1]Ausw___Skal_Lastgänge_INSP!D30377</f>
        <v>43052.364583259703</v>
      </c>
      <c r="D30379" s="6">
        <f>[1]Ausw___Skal_Lastgänge_INSP!AG30377</f>
        <v>148.19999999999999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3052.364583259703</v>
      </c>
      <c r="B30380" s="5">
        <f>[1]Ausw___Skal_Lastgänge_INSP!B30378</f>
        <v>43052.364583259703</v>
      </c>
      <c r="C30380" s="5">
        <f>[1]Ausw___Skal_Lastgänge_INSP!D30378</f>
        <v>43052.374999926302</v>
      </c>
      <c r="D30380" s="6">
        <f>[1]Ausw___Skal_Lastgänge_INSP!AG30378</f>
        <v>90.9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3052.374999926302</v>
      </c>
      <c r="B30381" s="5">
        <f>[1]Ausw___Skal_Lastgänge_INSP!B30379</f>
        <v>43052.374999926302</v>
      </c>
      <c r="C30381" s="5">
        <f>[1]Ausw___Skal_Lastgänge_INSP!D30379</f>
        <v>43052.385416593002</v>
      </c>
      <c r="D30381" s="6">
        <f>[1]Ausw___Skal_Lastgänge_INSP!AG30379</f>
        <v>145.4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3052.385416593002</v>
      </c>
      <c r="B30382" s="5">
        <f>[1]Ausw___Skal_Lastgänge_INSP!B30380</f>
        <v>43052.385416593002</v>
      </c>
      <c r="C30382" s="5">
        <f>[1]Ausw___Skal_Lastgänge_INSP!D30380</f>
        <v>43052.395833259703</v>
      </c>
      <c r="D30382" s="6">
        <f>[1]Ausw___Skal_Lastgänge_INSP!AG30380</f>
        <v>312.39999999999998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3052.395833259703</v>
      </c>
      <c r="B30383" s="5">
        <f>[1]Ausw___Skal_Lastgänge_INSP!B30381</f>
        <v>43052.395833259703</v>
      </c>
      <c r="C30383" s="5">
        <f>[1]Ausw___Skal_Lastgänge_INSP!D30381</f>
        <v>43052.406249926302</v>
      </c>
      <c r="D30383" s="6">
        <f>[1]Ausw___Skal_Lastgänge_INSP!AG30381</f>
        <v>343.4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3052.406249926302</v>
      </c>
      <c r="B30384" s="5">
        <f>[1]Ausw___Skal_Lastgänge_INSP!B30382</f>
        <v>43052.406249926302</v>
      </c>
      <c r="C30384" s="5">
        <f>[1]Ausw___Skal_Lastgänge_INSP!D30382</f>
        <v>43052.416666593002</v>
      </c>
      <c r="D30384" s="6">
        <f>[1]Ausw___Skal_Lastgänge_INSP!AG30382</f>
        <v>495.6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3052.416666593002</v>
      </c>
      <c r="B30385" s="5">
        <f>[1]Ausw___Skal_Lastgänge_INSP!B30383</f>
        <v>43052.416666593002</v>
      </c>
      <c r="C30385" s="5">
        <f>[1]Ausw___Skal_Lastgänge_INSP!D30383</f>
        <v>43052.427083259703</v>
      </c>
      <c r="D30385" s="6">
        <f>[1]Ausw___Skal_Lastgänge_INSP!AG30383</f>
        <v>449.7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3052.427083259703</v>
      </c>
      <c r="B30386" s="5">
        <f>[1]Ausw___Skal_Lastgänge_INSP!B30384</f>
        <v>43052.427083259703</v>
      </c>
      <c r="C30386" s="5">
        <f>[1]Ausw___Skal_Lastgänge_INSP!D30384</f>
        <v>43052.437499926302</v>
      </c>
      <c r="D30386" s="6">
        <f>[1]Ausw___Skal_Lastgänge_INSP!AG30384</f>
        <v>254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3052.437499926302</v>
      </c>
      <c r="B30387" s="5">
        <f>[1]Ausw___Skal_Lastgänge_INSP!B30385</f>
        <v>43052.437499926302</v>
      </c>
      <c r="C30387" s="5">
        <f>[1]Ausw___Skal_Lastgänge_INSP!D30385</f>
        <v>43052.447916593002</v>
      </c>
      <c r="D30387" s="6">
        <f>[1]Ausw___Skal_Lastgänge_INSP!AG30385</f>
        <v>250.3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3052.447916593002</v>
      </c>
      <c r="B30388" s="5">
        <f>[1]Ausw___Skal_Lastgänge_INSP!B30386</f>
        <v>43052.447916593002</v>
      </c>
      <c r="C30388" s="5">
        <f>[1]Ausw___Skal_Lastgänge_INSP!D30386</f>
        <v>43052.458333259703</v>
      </c>
      <c r="D30388" s="6">
        <f>[1]Ausw___Skal_Lastgänge_INSP!AG30386</f>
        <v>346.8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3052.458333259703</v>
      </c>
      <c r="B30389" s="5">
        <f>[1]Ausw___Skal_Lastgänge_INSP!B30387</f>
        <v>43052.458333259703</v>
      </c>
      <c r="C30389" s="5">
        <f>[1]Ausw___Skal_Lastgänge_INSP!D30387</f>
        <v>43052.468749926302</v>
      </c>
      <c r="D30389" s="6">
        <f>[1]Ausw___Skal_Lastgänge_INSP!AG30387</f>
        <v>404.3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3052.468749926302</v>
      </c>
      <c r="B30390" s="5">
        <f>[1]Ausw___Skal_Lastgänge_INSP!B30388</f>
        <v>43052.468749926302</v>
      </c>
      <c r="C30390" s="5">
        <f>[1]Ausw___Skal_Lastgänge_INSP!D30388</f>
        <v>43052.479166593002</v>
      </c>
      <c r="D30390" s="6">
        <f>[1]Ausw___Skal_Lastgänge_INSP!AG30388</f>
        <v>444.5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3052.479166593002</v>
      </c>
      <c r="B30391" s="5">
        <f>[1]Ausw___Skal_Lastgänge_INSP!B30389</f>
        <v>43052.479166593002</v>
      </c>
      <c r="C30391" s="5">
        <f>[1]Ausw___Skal_Lastgänge_INSP!D30389</f>
        <v>43052.489583259601</v>
      </c>
      <c r="D30391" s="6">
        <f>[1]Ausw___Skal_Lastgänge_INSP!AG30389</f>
        <v>609.1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3052.489583259601</v>
      </c>
      <c r="B30392" s="5">
        <f>[1]Ausw___Skal_Lastgänge_INSP!B30390</f>
        <v>43052.489583259601</v>
      </c>
      <c r="C30392" s="5">
        <f>[1]Ausw___Skal_Lastgänge_INSP!D30390</f>
        <v>43052.499999926302</v>
      </c>
      <c r="D30392" s="6">
        <f>[1]Ausw___Skal_Lastgänge_INSP!AG30390</f>
        <v>698.5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3052.499999926302</v>
      </c>
      <c r="B30393" s="5">
        <f>[1]Ausw___Skal_Lastgänge_INSP!B30391</f>
        <v>43052.499999926302</v>
      </c>
      <c r="C30393" s="5">
        <f>[1]Ausw___Skal_Lastgänge_INSP!D30391</f>
        <v>43052.510416593002</v>
      </c>
      <c r="D30393" s="6">
        <f>[1]Ausw___Skal_Lastgänge_INSP!AG30391</f>
        <v>1007.1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3052.510416593002</v>
      </c>
      <c r="B30394" s="5">
        <f>[1]Ausw___Skal_Lastgänge_INSP!B30392</f>
        <v>43052.510416593002</v>
      </c>
      <c r="C30394" s="5">
        <f>[1]Ausw___Skal_Lastgänge_INSP!D30392</f>
        <v>43052.520833259601</v>
      </c>
      <c r="D30394" s="6">
        <f>[1]Ausw___Skal_Lastgänge_INSP!AG30392</f>
        <v>1206.9000000000001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3052.520833259601</v>
      </c>
      <c r="B30395" s="5">
        <f>[1]Ausw___Skal_Lastgänge_INSP!B30393</f>
        <v>43052.520833259601</v>
      </c>
      <c r="C30395" s="5">
        <f>[1]Ausw___Skal_Lastgänge_INSP!D30393</f>
        <v>43052.531249926302</v>
      </c>
      <c r="D30395" s="6">
        <f>[1]Ausw___Skal_Lastgänge_INSP!AG30393</f>
        <v>1082.5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3052.531249926302</v>
      </c>
      <c r="B30396" s="5">
        <f>[1]Ausw___Skal_Lastgänge_INSP!B30394</f>
        <v>43052.531249926302</v>
      </c>
      <c r="C30396" s="5">
        <f>[1]Ausw___Skal_Lastgänge_INSP!D30394</f>
        <v>43052.541666593002</v>
      </c>
      <c r="D30396" s="6">
        <f>[1]Ausw___Skal_Lastgänge_INSP!AG30394</f>
        <v>1079.0999999999999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3052.541666593002</v>
      </c>
      <c r="B30397" s="5">
        <f>[1]Ausw___Skal_Lastgänge_INSP!B30395</f>
        <v>43052.541666593002</v>
      </c>
      <c r="C30397" s="5">
        <f>[1]Ausw___Skal_Lastgänge_INSP!D30395</f>
        <v>43052.552083259601</v>
      </c>
      <c r="D30397" s="6">
        <f>[1]Ausw___Skal_Lastgänge_INSP!AG30395</f>
        <v>1150.9000000000001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3052.552083259601</v>
      </c>
      <c r="B30398" s="5">
        <f>[1]Ausw___Skal_Lastgänge_INSP!B30396</f>
        <v>43052.552083259601</v>
      </c>
      <c r="C30398" s="5">
        <f>[1]Ausw___Skal_Lastgänge_INSP!D30396</f>
        <v>43052.562499926302</v>
      </c>
      <c r="D30398" s="6">
        <f>[1]Ausw___Skal_Lastgänge_INSP!AG30396</f>
        <v>1142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3052.562499926302</v>
      </c>
      <c r="B30399" s="5">
        <f>[1]Ausw___Skal_Lastgänge_INSP!B30397</f>
        <v>43052.562499926302</v>
      </c>
      <c r="C30399" s="5">
        <f>[1]Ausw___Skal_Lastgänge_INSP!D30397</f>
        <v>43052.572916593002</v>
      </c>
      <c r="D30399" s="6">
        <f>[1]Ausw___Skal_Lastgänge_INSP!AG30397</f>
        <v>589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3052.572916593002</v>
      </c>
      <c r="B30400" s="5">
        <f>[1]Ausw___Skal_Lastgänge_INSP!B30398</f>
        <v>43052.572916593002</v>
      </c>
      <c r="C30400" s="5">
        <f>[1]Ausw___Skal_Lastgänge_INSP!D30398</f>
        <v>43052.583333259601</v>
      </c>
      <c r="D30400" s="6">
        <f>[1]Ausw___Skal_Lastgänge_INSP!AG30398</f>
        <v>558.4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3052.583333259601</v>
      </c>
      <c r="B30401" s="5">
        <f>[1]Ausw___Skal_Lastgänge_INSP!B30399</f>
        <v>43052.583333259601</v>
      </c>
      <c r="C30401" s="5">
        <f>[1]Ausw___Skal_Lastgänge_INSP!D30399</f>
        <v>43052.593749926302</v>
      </c>
      <c r="D30401" s="6">
        <f>[1]Ausw___Skal_Lastgänge_INSP!AG30399</f>
        <v>339.9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3052.593749926302</v>
      </c>
      <c r="B30402" s="5">
        <f>[1]Ausw___Skal_Lastgänge_INSP!B30400</f>
        <v>43052.593749926302</v>
      </c>
      <c r="C30402" s="5">
        <f>[1]Ausw___Skal_Lastgänge_INSP!D30400</f>
        <v>43052.604166593002</v>
      </c>
      <c r="D30402" s="6">
        <f>[1]Ausw___Skal_Lastgänge_INSP!AG30400</f>
        <v>347.7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3052.604166593002</v>
      </c>
      <c r="B30403" s="5">
        <f>[1]Ausw___Skal_Lastgänge_INSP!B30401</f>
        <v>43052.604166593002</v>
      </c>
      <c r="C30403" s="5">
        <f>[1]Ausw___Skal_Lastgänge_INSP!D30401</f>
        <v>43052.614583259601</v>
      </c>
      <c r="D30403" s="6">
        <f>[1]Ausw___Skal_Lastgänge_INSP!AG30401</f>
        <v>552.6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3052.614583259601</v>
      </c>
      <c r="B30404" s="5">
        <f>[1]Ausw___Skal_Lastgänge_INSP!B30402</f>
        <v>43052.614583259601</v>
      </c>
      <c r="C30404" s="5">
        <f>[1]Ausw___Skal_Lastgänge_INSP!D30402</f>
        <v>43052.624999926302</v>
      </c>
      <c r="D30404" s="6">
        <f>[1]Ausw___Skal_Lastgänge_INSP!AG30402</f>
        <v>695.7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3052.624999926302</v>
      </c>
      <c r="B30405" s="5">
        <f>[1]Ausw___Skal_Lastgänge_INSP!B30403</f>
        <v>43052.624999926302</v>
      </c>
      <c r="C30405" s="5">
        <f>[1]Ausw___Skal_Lastgänge_INSP!D30403</f>
        <v>43052.635416592901</v>
      </c>
      <c r="D30405" s="6">
        <f>[1]Ausw___Skal_Lastgänge_INSP!AG30403</f>
        <v>455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3052.635416592901</v>
      </c>
      <c r="B30406" s="5">
        <f>[1]Ausw___Skal_Lastgänge_INSP!B30404</f>
        <v>43052.635416592901</v>
      </c>
      <c r="C30406" s="5">
        <f>[1]Ausw___Skal_Lastgänge_INSP!D30404</f>
        <v>43052.645833259601</v>
      </c>
      <c r="D30406" s="6">
        <f>[1]Ausw___Skal_Lastgänge_INSP!AG30404</f>
        <v>248.7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3052.645833259601</v>
      </c>
      <c r="B30407" s="5">
        <f>[1]Ausw___Skal_Lastgänge_INSP!B30405</f>
        <v>43052.645833259601</v>
      </c>
      <c r="C30407" s="5">
        <f>[1]Ausw___Skal_Lastgänge_INSP!D30405</f>
        <v>43052.656249926302</v>
      </c>
      <c r="D30407" s="6">
        <f>[1]Ausw___Skal_Lastgänge_INSP!AG30405</f>
        <v>244.1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3052.656249926302</v>
      </c>
      <c r="B30408" s="5">
        <f>[1]Ausw___Skal_Lastgänge_INSP!B30406</f>
        <v>43052.656249926302</v>
      </c>
      <c r="C30408" s="5">
        <f>[1]Ausw___Skal_Lastgänge_INSP!D30406</f>
        <v>43052.666666592901</v>
      </c>
      <c r="D30408" s="6">
        <f>[1]Ausw___Skal_Lastgänge_INSP!AG30406</f>
        <v>151.19999999999999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3052.666666592901</v>
      </c>
      <c r="B30409" s="5">
        <f>[1]Ausw___Skal_Lastgänge_INSP!B30407</f>
        <v>43052.666666592901</v>
      </c>
      <c r="C30409" s="5">
        <f>[1]Ausw___Skal_Lastgänge_INSP!D30407</f>
        <v>43052.677083259601</v>
      </c>
      <c r="D30409" s="6">
        <f>[1]Ausw___Skal_Lastgänge_INSP!AG30407</f>
        <v>52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3052.677083259601</v>
      </c>
      <c r="B30410" s="5">
        <f>[1]Ausw___Skal_Lastgänge_INSP!B30408</f>
        <v>43052.677083259601</v>
      </c>
      <c r="C30410" s="5">
        <f>[1]Ausw___Skal_Lastgänge_INSP!D30408</f>
        <v>43052.687499926302</v>
      </c>
      <c r="D30410" s="6">
        <f>[1]Ausw___Skal_Lastgänge_INSP!AG30408</f>
        <v>26.1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3052.687499926302</v>
      </c>
      <c r="B30411" s="5">
        <f>[1]Ausw___Skal_Lastgänge_INSP!B30409</f>
        <v>43052.687499926302</v>
      </c>
      <c r="C30411" s="5">
        <f>[1]Ausw___Skal_Lastgänge_INSP!D30409</f>
        <v>43052.697916592901</v>
      </c>
      <c r="D30411" s="6">
        <f>[1]Ausw___Skal_Lastgänge_INSP!AG30409</f>
        <v>4.5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3052.697916592901</v>
      </c>
      <c r="B30412" s="5">
        <f>[1]Ausw___Skal_Lastgänge_INSP!B30410</f>
        <v>43052.697916592901</v>
      </c>
      <c r="C30412" s="5">
        <f>[1]Ausw___Skal_Lastgänge_INSP!D30410</f>
        <v>43052.708333259601</v>
      </c>
      <c r="D30412" s="6">
        <f>[1]Ausw___Skal_Lastgänge_INSP!AG30410</f>
        <v>0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3052.708333259601</v>
      </c>
      <c r="B30413" s="5">
        <f>[1]Ausw___Skal_Lastgänge_INSP!B30411</f>
        <v>43052.708333259601</v>
      </c>
      <c r="C30413" s="5">
        <f>[1]Ausw___Skal_Lastgänge_INSP!D30411</f>
        <v>43052.718749926302</v>
      </c>
      <c r="D30413" s="6">
        <f>[1]Ausw___Skal_Lastgänge_INSP!AG30411</f>
        <v>0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3052.718749926302</v>
      </c>
      <c r="B30414" s="5">
        <f>[1]Ausw___Skal_Lastgänge_INSP!B30412</f>
        <v>43052.718749926302</v>
      </c>
      <c r="C30414" s="5">
        <f>[1]Ausw___Skal_Lastgänge_INSP!D30412</f>
        <v>43052.729166592901</v>
      </c>
      <c r="D30414" s="6">
        <f>[1]Ausw___Skal_Lastgänge_INSP!AG30412</f>
        <v>0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3052.729166592901</v>
      </c>
      <c r="B30415" s="5">
        <f>[1]Ausw___Skal_Lastgänge_INSP!B30413</f>
        <v>43052.729166592901</v>
      </c>
      <c r="C30415" s="5">
        <f>[1]Ausw___Skal_Lastgänge_INSP!D30413</f>
        <v>43052.739583259601</v>
      </c>
      <c r="D30415" s="6">
        <f>[1]Ausw___Skal_Lastgänge_INSP!AG30413</f>
        <v>0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3052.739583259601</v>
      </c>
      <c r="B30416" s="5">
        <f>[1]Ausw___Skal_Lastgänge_INSP!B30414</f>
        <v>43052.739583259601</v>
      </c>
      <c r="C30416" s="5">
        <f>[1]Ausw___Skal_Lastgänge_INSP!D30414</f>
        <v>43052.749999926302</v>
      </c>
      <c r="D30416" s="6">
        <f>[1]Ausw___Skal_Lastgänge_INSP!AG30414</f>
        <v>0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3052.749999926302</v>
      </c>
      <c r="B30417" s="5">
        <f>[1]Ausw___Skal_Lastgänge_INSP!B30415</f>
        <v>43052.749999926302</v>
      </c>
      <c r="C30417" s="5">
        <f>[1]Ausw___Skal_Lastgänge_INSP!D30415</f>
        <v>43052.760416592901</v>
      </c>
      <c r="D30417" s="6">
        <f>[1]Ausw___Skal_Lastgänge_INSP!AG30415</f>
        <v>0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3052.760416592901</v>
      </c>
      <c r="B30418" s="5">
        <f>[1]Ausw___Skal_Lastgänge_INSP!B30416</f>
        <v>43052.760416592901</v>
      </c>
      <c r="C30418" s="5">
        <f>[1]Ausw___Skal_Lastgänge_INSP!D30416</f>
        <v>43052.770833259601</v>
      </c>
      <c r="D30418" s="6">
        <f>[1]Ausw___Skal_Lastgänge_INSP!AG30416</f>
        <v>0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3052.770833259601</v>
      </c>
      <c r="B30419" s="5">
        <f>[1]Ausw___Skal_Lastgänge_INSP!B30417</f>
        <v>43052.770833259601</v>
      </c>
      <c r="C30419" s="5">
        <f>[1]Ausw___Skal_Lastgänge_INSP!D30417</f>
        <v>43052.7812499262</v>
      </c>
      <c r="D30419" s="6">
        <f>[1]Ausw___Skal_Lastgänge_INSP!AG30417</f>
        <v>0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3052.7812499262</v>
      </c>
      <c r="B30420" s="5">
        <f>[1]Ausw___Skal_Lastgänge_INSP!B30418</f>
        <v>43052.7812499262</v>
      </c>
      <c r="C30420" s="5">
        <f>[1]Ausw___Skal_Lastgänge_INSP!D30418</f>
        <v>43052.791666592901</v>
      </c>
      <c r="D30420" s="6">
        <f>[1]Ausw___Skal_Lastgänge_INSP!AG30418</f>
        <v>0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3052.791666592901</v>
      </c>
      <c r="B30421" s="5">
        <f>[1]Ausw___Skal_Lastgänge_INSP!B30419</f>
        <v>43052.791666592901</v>
      </c>
      <c r="C30421" s="5">
        <f>[1]Ausw___Skal_Lastgänge_INSP!D30419</f>
        <v>43052.802083259601</v>
      </c>
      <c r="D30421" s="6">
        <f>[1]Ausw___Skal_Lastgänge_INSP!AG30419</f>
        <v>0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3052.802083259601</v>
      </c>
      <c r="B30422" s="5">
        <f>[1]Ausw___Skal_Lastgänge_INSP!B30420</f>
        <v>43052.802083259601</v>
      </c>
      <c r="C30422" s="5">
        <f>[1]Ausw___Skal_Lastgänge_INSP!D30420</f>
        <v>43052.8124999262</v>
      </c>
      <c r="D30422" s="6">
        <f>[1]Ausw___Skal_Lastgänge_INSP!AG30420</f>
        <v>0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3052.8124999262</v>
      </c>
      <c r="B30423" s="5">
        <f>[1]Ausw___Skal_Lastgänge_INSP!B30421</f>
        <v>43052.8124999262</v>
      </c>
      <c r="C30423" s="5">
        <f>[1]Ausw___Skal_Lastgänge_INSP!D30421</f>
        <v>43052.822916592901</v>
      </c>
      <c r="D30423" s="6">
        <f>[1]Ausw___Skal_Lastgänge_INSP!AG30421</f>
        <v>0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3052.822916592901</v>
      </c>
      <c r="B30424" s="5">
        <f>[1]Ausw___Skal_Lastgänge_INSP!B30422</f>
        <v>43052.822916592901</v>
      </c>
      <c r="C30424" s="5">
        <f>[1]Ausw___Skal_Lastgänge_INSP!D30422</f>
        <v>43052.833333259601</v>
      </c>
      <c r="D30424" s="6">
        <f>[1]Ausw___Skal_Lastgänge_INSP!AG30422</f>
        <v>0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3052.833333259601</v>
      </c>
      <c r="B30425" s="5">
        <f>[1]Ausw___Skal_Lastgänge_INSP!B30423</f>
        <v>43052.833333259601</v>
      </c>
      <c r="C30425" s="5">
        <f>[1]Ausw___Skal_Lastgänge_INSP!D30423</f>
        <v>43052.8437499262</v>
      </c>
      <c r="D30425" s="6">
        <f>[1]Ausw___Skal_Lastgänge_INSP!AG30423</f>
        <v>0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3052.8437499262</v>
      </c>
      <c r="B30426" s="5">
        <f>[1]Ausw___Skal_Lastgänge_INSP!B30424</f>
        <v>43052.8437499262</v>
      </c>
      <c r="C30426" s="5">
        <f>[1]Ausw___Skal_Lastgänge_INSP!D30424</f>
        <v>43052.854166592901</v>
      </c>
      <c r="D30426" s="6">
        <f>[1]Ausw___Skal_Lastgänge_INSP!AG30424</f>
        <v>0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3052.854166592901</v>
      </c>
      <c r="B30427" s="5">
        <f>[1]Ausw___Skal_Lastgänge_INSP!B30425</f>
        <v>43052.854166592901</v>
      </c>
      <c r="C30427" s="5">
        <f>[1]Ausw___Skal_Lastgänge_INSP!D30425</f>
        <v>43052.864583259601</v>
      </c>
      <c r="D30427" s="6">
        <f>[1]Ausw___Skal_Lastgänge_INSP!AG30425</f>
        <v>0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3052.864583259601</v>
      </c>
      <c r="B30428" s="5">
        <f>[1]Ausw___Skal_Lastgänge_INSP!B30426</f>
        <v>43052.864583259601</v>
      </c>
      <c r="C30428" s="5">
        <f>[1]Ausw___Skal_Lastgänge_INSP!D30426</f>
        <v>43052.8749999262</v>
      </c>
      <c r="D30428" s="6">
        <f>[1]Ausw___Skal_Lastgänge_INSP!AG30426</f>
        <v>0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3052.8749999262</v>
      </c>
      <c r="B30429" s="5">
        <f>[1]Ausw___Skal_Lastgänge_INSP!B30427</f>
        <v>43052.8749999262</v>
      </c>
      <c r="C30429" s="5">
        <f>[1]Ausw___Skal_Lastgänge_INSP!D30427</f>
        <v>43052.885416592901</v>
      </c>
      <c r="D30429" s="6">
        <f>[1]Ausw___Skal_Lastgänge_INSP!AG30427</f>
        <v>0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3052.885416592901</v>
      </c>
      <c r="B30430" s="5">
        <f>[1]Ausw___Skal_Lastgänge_INSP!B30428</f>
        <v>43052.885416592901</v>
      </c>
      <c r="C30430" s="5">
        <f>[1]Ausw___Skal_Lastgänge_INSP!D30428</f>
        <v>43052.895833259601</v>
      </c>
      <c r="D30430" s="6">
        <f>[1]Ausw___Skal_Lastgänge_INSP!AG30428</f>
        <v>0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3052.895833259601</v>
      </c>
      <c r="B30431" s="5">
        <f>[1]Ausw___Skal_Lastgänge_INSP!B30429</f>
        <v>43052.895833259601</v>
      </c>
      <c r="C30431" s="5">
        <f>[1]Ausw___Skal_Lastgänge_INSP!D30429</f>
        <v>43052.9062499262</v>
      </c>
      <c r="D30431" s="6">
        <f>[1]Ausw___Skal_Lastgänge_INSP!AG30429</f>
        <v>0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3052.9062499262</v>
      </c>
      <c r="B30432" s="5">
        <f>[1]Ausw___Skal_Lastgänge_INSP!B30430</f>
        <v>43052.9062499262</v>
      </c>
      <c r="C30432" s="5">
        <f>[1]Ausw___Skal_Lastgänge_INSP!D30430</f>
        <v>43052.916666592901</v>
      </c>
      <c r="D30432" s="6">
        <f>[1]Ausw___Skal_Lastgänge_INSP!AG30430</f>
        <v>0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3052.916666592901</v>
      </c>
      <c r="B30433" s="5">
        <f>[1]Ausw___Skal_Lastgänge_INSP!B30431</f>
        <v>43052.916666592901</v>
      </c>
      <c r="C30433" s="5">
        <f>[1]Ausw___Skal_Lastgänge_INSP!D30431</f>
        <v>43052.927083259499</v>
      </c>
      <c r="D30433" s="6">
        <f>[1]Ausw___Skal_Lastgänge_INSP!AG30431</f>
        <v>0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3052.927083259499</v>
      </c>
      <c r="B30434" s="5">
        <f>[1]Ausw___Skal_Lastgänge_INSP!B30432</f>
        <v>43052.927083259499</v>
      </c>
      <c r="C30434" s="5">
        <f>[1]Ausw___Skal_Lastgänge_INSP!D30432</f>
        <v>43052.9374999262</v>
      </c>
      <c r="D30434" s="6">
        <f>[1]Ausw___Skal_Lastgänge_INSP!AG30432</f>
        <v>0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3052.9374999262</v>
      </c>
      <c r="B30435" s="5">
        <f>[1]Ausw___Skal_Lastgänge_INSP!B30433</f>
        <v>43052.9374999262</v>
      </c>
      <c r="C30435" s="5">
        <f>[1]Ausw___Skal_Lastgänge_INSP!D30433</f>
        <v>43052.947916592901</v>
      </c>
      <c r="D30435" s="6">
        <f>[1]Ausw___Skal_Lastgänge_INSP!AG30433</f>
        <v>0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3052.947916592901</v>
      </c>
      <c r="B30436" s="5">
        <f>[1]Ausw___Skal_Lastgänge_INSP!B30434</f>
        <v>43052.947916592901</v>
      </c>
      <c r="C30436" s="5">
        <f>[1]Ausw___Skal_Lastgänge_INSP!D30434</f>
        <v>43052.958333259499</v>
      </c>
      <c r="D30436" s="6">
        <f>[1]Ausw___Skal_Lastgänge_INSP!AG30434</f>
        <v>0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3052.958333259499</v>
      </c>
      <c r="B30437" s="5">
        <f>[1]Ausw___Skal_Lastgänge_INSP!B30435</f>
        <v>43052.958333259499</v>
      </c>
      <c r="C30437" s="5">
        <f>[1]Ausw___Skal_Lastgänge_INSP!D30435</f>
        <v>43052.9687499262</v>
      </c>
      <c r="D30437" s="6">
        <f>[1]Ausw___Skal_Lastgänge_INSP!AG30435</f>
        <v>0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3052.9687499262</v>
      </c>
      <c r="B30438" s="5">
        <f>[1]Ausw___Skal_Lastgänge_INSP!B30436</f>
        <v>43052.9687499262</v>
      </c>
      <c r="C30438" s="5">
        <f>[1]Ausw___Skal_Lastgänge_INSP!D30436</f>
        <v>43052.979166592901</v>
      </c>
      <c r="D30438" s="6">
        <f>[1]Ausw___Skal_Lastgänge_INSP!AG30436</f>
        <v>0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3052.979166592901</v>
      </c>
      <c r="B30439" s="5">
        <f>[1]Ausw___Skal_Lastgänge_INSP!B30437</f>
        <v>43052.979166592901</v>
      </c>
      <c r="C30439" s="5">
        <f>[1]Ausw___Skal_Lastgänge_INSP!D30437</f>
        <v>43052.989583259499</v>
      </c>
      <c r="D30439" s="6">
        <f>[1]Ausw___Skal_Lastgänge_INSP!AG30437</f>
        <v>0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3052.989583259499</v>
      </c>
      <c r="B30440" s="5">
        <f>[1]Ausw___Skal_Lastgänge_INSP!B30438</f>
        <v>43052.989583259499</v>
      </c>
      <c r="C30440" s="5">
        <f>[1]Ausw___Skal_Lastgänge_INSP!D30438</f>
        <v>43052.9999999262</v>
      </c>
      <c r="D30440" s="6">
        <f>[1]Ausw___Skal_Lastgänge_INSP!AG30438</f>
        <v>0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3052.9999999262</v>
      </c>
      <c r="B30441" s="5">
        <f>[1]Ausw___Skal_Lastgänge_INSP!B30439</f>
        <v>43052.9999999262</v>
      </c>
      <c r="C30441" s="5">
        <f>[1]Ausw___Skal_Lastgänge_INSP!D30439</f>
        <v>43053.010416592901</v>
      </c>
      <c r="D30441" s="6">
        <f>[1]Ausw___Skal_Lastgänge_INSP!AG30439</f>
        <v>0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3053.010416592901</v>
      </c>
      <c r="B30442" s="5">
        <f>[1]Ausw___Skal_Lastgänge_INSP!B30440</f>
        <v>43053.010416592901</v>
      </c>
      <c r="C30442" s="5">
        <f>[1]Ausw___Skal_Lastgänge_INSP!D30440</f>
        <v>43053.020833259499</v>
      </c>
      <c r="D30442" s="6">
        <f>[1]Ausw___Skal_Lastgänge_INSP!AG30440</f>
        <v>0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3053.020833259499</v>
      </c>
      <c r="B30443" s="5">
        <f>[1]Ausw___Skal_Lastgänge_INSP!B30441</f>
        <v>43053.020833259499</v>
      </c>
      <c r="C30443" s="5">
        <f>[1]Ausw___Skal_Lastgänge_INSP!D30441</f>
        <v>43053.0312499262</v>
      </c>
      <c r="D30443" s="6">
        <f>[1]Ausw___Skal_Lastgänge_INSP!AG30441</f>
        <v>0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3053.0312499262</v>
      </c>
      <c r="B30444" s="5">
        <f>[1]Ausw___Skal_Lastgänge_INSP!B30442</f>
        <v>43053.0312499262</v>
      </c>
      <c r="C30444" s="5">
        <f>[1]Ausw___Skal_Lastgänge_INSP!D30442</f>
        <v>43053.041666592901</v>
      </c>
      <c r="D30444" s="6">
        <f>[1]Ausw___Skal_Lastgänge_INSP!AG30442</f>
        <v>0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3053.041666592901</v>
      </c>
      <c r="B30445" s="5">
        <f>[1]Ausw___Skal_Lastgänge_INSP!B30443</f>
        <v>43053.041666592901</v>
      </c>
      <c r="C30445" s="5">
        <f>[1]Ausw___Skal_Lastgänge_INSP!D30443</f>
        <v>43053.052083259499</v>
      </c>
      <c r="D30445" s="6">
        <f>[1]Ausw___Skal_Lastgänge_INSP!AG30443</f>
        <v>0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3053.052083259499</v>
      </c>
      <c r="B30446" s="5">
        <f>[1]Ausw___Skal_Lastgänge_INSP!B30444</f>
        <v>43053.052083259499</v>
      </c>
      <c r="C30446" s="5">
        <f>[1]Ausw___Skal_Lastgänge_INSP!D30444</f>
        <v>43053.0624999262</v>
      </c>
      <c r="D30446" s="6">
        <f>[1]Ausw___Skal_Lastgänge_INSP!AG30444</f>
        <v>0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3053.0624999262</v>
      </c>
      <c r="B30447" s="5">
        <f>[1]Ausw___Skal_Lastgänge_INSP!B30445</f>
        <v>43053.0624999262</v>
      </c>
      <c r="C30447" s="5">
        <f>[1]Ausw___Skal_Lastgänge_INSP!D30445</f>
        <v>43053.072916592799</v>
      </c>
      <c r="D30447" s="6">
        <f>[1]Ausw___Skal_Lastgänge_INSP!AG30445</f>
        <v>0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3053.072916592799</v>
      </c>
      <c r="B30448" s="5">
        <f>[1]Ausw___Skal_Lastgänge_INSP!B30446</f>
        <v>43053.072916592799</v>
      </c>
      <c r="C30448" s="5">
        <f>[1]Ausw___Skal_Lastgänge_INSP!D30446</f>
        <v>43053.083333259499</v>
      </c>
      <c r="D30448" s="6">
        <f>[1]Ausw___Skal_Lastgänge_INSP!AG30446</f>
        <v>0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3053.083333259499</v>
      </c>
      <c r="B30449" s="5">
        <f>[1]Ausw___Skal_Lastgänge_INSP!B30447</f>
        <v>43053.083333259499</v>
      </c>
      <c r="C30449" s="5">
        <f>[1]Ausw___Skal_Lastgänge_INSP!D30447</f>
        <v>43053.0937499262</v>
      </c>
      <c r="D30449" s="6">
        <f>[1]Ausw___Skal_Lastgänge_INSP!AG30447</f>
        <v>0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3053.0937499262</v>
      </c>
      <c r="B30450" s="5">
        <f>[1]Ausw___Skal_Lastgänge_INSP!B30448</f>
        <v>43053.0937499262</v>
      </c>
      <c r="C30450" s="5">
        <f>[1]Ausw___Skal_Lastgänge_INSP!D30448</f>
        <v>43053.104166592799</v>
      </c>
      <c r="D30450" s="6">
        <f>[1]Ausw___Skal_Lastgänge_INSP!AG30448</f>
        <v>0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3053.104166592799</v>
      </c>
      <c r="B30451" s="5">
        <f>[1]Ausw___Skal_Lastgänge_INSP!B30449</f>
        <v>43053.104166592799</v>
      </c>
      <c r="C30451" s="5">
        <f>[1]Ausw___Skal_Lastgänge_INSP!D30449</f>
        <v>43053.114583259499</v>
      </c>
      <c r="D30451" s="6">
        <f>[1]Ausw___Skal_Lastgänge_INSP!AG30449</f>
        <v>0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3053.114583259499</v>
      </c>
      <c r="B30452" s="5">
        <f>[1]Ausw___Skal_Lastgänge_INSP!B30450</f>
        <v>43053.114583259499</v>
      </c>
      <c r="C30452" s="5">
        <f>[1]Ausw___Skal_Lastgänge_INSP!D30450</f>
        <v>43053.1249999262</v>
      </c>
      <c r="D30452" s="6">
        <f>[1]Ausw___Skal_Lastgänge_INSP!AG30450</f>
        <v>0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3053.1249999262</v>
      </c>
      <c r="B30453" s="5">
        <f>[1]Ausw___Skal_Lastgänge_INSP!B30451</f>
        <v>43053.1249999262</v>
      </c>
      <c r="C30453" s="5">
        <f>[1]Ausw___Skal_Lastgänge_INSP!D30451</f>
        <v>43053.135416592799</v>
      </c>
      <c r="D30453" s="6">
        <f>[1]Ausw___Skal_Lastgänge_INSP!AG30451</f>
        <v>0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3053.135416592799</v>
      </c>
      <c r="B30454" s="5">
        <f>[1]Ausw___Skal_Lastgänge_INSP!B30452</f>
        <v>43053.135416592799</v>
      </c>
      <c r="C30454" s="5">
        <f>[1]Ausw___Skal_Lastgänge_INSP!D30452</f>
        <v>43053.145833259499</v>
      </c>
      <c r="D30454" s="6">
        <f>[1]Ausw___Skal_Lastgänge_INSP!AG30452</f>
        <v>0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3053.145833259499</v>
      </c>
      <c r="B30455" s="5">
        <f>[1]Ausw___Skal_Lastgänge_INSP!B30453</f>
        <v>43053.145833259499</v>
      </c>
      <c r="C30455" s="5">
        <f>[1]Ausw___Skal_Lastgänge_INSP!D30453</f>
        <v>43053.1562499262</v>
      </c>
      <c r="D30455" s="6">
        <f>[1]Ausw___Skal_Lastgänge_INSP!AG30453</f>
        <v>0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3053.1562499262</v>
      </c>
      <c r="B30456" s="5">
        <f>[1]Ausw___Skal_Lastgänge_INSP!B30454</f>
        <v>43053.1562499262</v>
      </c>
      <c r="C30456" s="5">
        <f>[1]Ausw___Skal_Lastgänge_INSP!D30454</f>
        <v>43053.166666592799</v>
      </c>
      <c r="D30456" s="6">
        <f>[1]Ausw___Skal_Lastgänge_INSP!AG30454</f>
        <v>0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3053.166666592799</v>
      </c>
      <c r="B30457" s="5">
        <f>[1]Ausw___Skal_Lastgänge_INSP!B30455</f>
        <v>43053.166666592799</v>
      </c>
      <c r="C30457" s="5">
        <f>[1]Ausw___Skal_Lastgänge_INSP!D30455</f>
        <v>43053.177083259499</v>
      </c>
      <c r="D30457" s="6">
        <f>[1]Ausw___Skal_Lastgänge_INSP!AG30455</f>
        <v>0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3053.177083259499</v>
      </c>
      <c r="B30458" s="5">
        <f>[1]Ausw___Skal_Lastgänge_INSP!B30456</f>
        <v>43053.177083259499</v>
      </c>
      <c r="C30458" s="5">
        <f>[1]Ausw___Skal_Lastgänge_INSP!D30456</f>
        <v>43053.187499926098</v>
      </c>
      <c r="D30458" s="6">
        <f>[1]Ausw___Skal_Lastgänge_INSP!AG30456</f>
        <v>0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3053.187499926098</v>
      </c>
      <c r="B30459" s="5">
        <f>[1]Ausw___Skal_Lastgänge_INSP!B30457</f>
        <v>43053.187499926098</v>
      </c>
      <c r="C30459" s="5">
        <f>[1]Ausw___Skal_Lastgänge_INSP!D30457</f>
        <v>43053.197916592799</v>
      </c>
      <c r="D30459" s="6">
        <f>[1]Ausw___Skal_Lastgänge_INSP!AG30457</f>
        <v>0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3053.197916592799</v>
      </c>
      <c r="B30460" s="5">
        <f>[1]Ausw___Skal_Lastgänge_INSP!B30458</f>
        <v>43053.197916592799</v>
      </c>
      <c r="C30460" s="5">
        <f>[1]Ausw___Skal_Lastgänge_INSP!D30458</f>
        <v>43053.208333259499</v>
      </c>
      <c r="D30460" s="6">
        <f>[1]Ausw___Skal_Lastgänge_INSP!AG30458</f>
        <v>0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3053.208333259499</v>
      </c>
      <c r="B30461" s="5">
        <f>[1]Ausw___Skal_Lastgänge_INSP!B30459</f>
        <v>43053.208333259499</v>
      </c>
      <c r="C30461" s="5">
        <f>[1]Ausw___Skal_Lastgänge_INSP!D30459</f>
        <v>43053.218749926098</v>
      </c>
      <c r="D30461" s="6">
        <f>[1]Ausw___Skal_Lastgänge_INSP!AG30459</f>
        <v>0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3053.218749926098</v>
      </c>
      <c r="B30462" s="5">
        <f>[1]Ausw___Skal_Lastgänge_INSP!B30460</f>
        <v>43053.218749926098</v>
      </c>
      <c r="C30462" s="5">
        <f>[1]Ausw___Skal_Lastgänge_INSP!D30460</f>
        <v>43053.229166592799</v>
      </c>
      <c r="D30462" s="6">
        <f>[1]Ausw___Skal_Lastgänge_INSP!AG30460</f>
        <v>0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3053.229166592799</v>
      </c>
      <c r="B30463" s="5">
        <f>[1]Ausw___Skal_Lastgänge_INSP!B30461</f>
        <v>43053.229166592799</v>
      </c>
      <c r="C30463" s="5">
        <f>[1]Ausw___Skal_Lastgänge_INSP!D30461</f>
        <v>43053.239583259499</v>
      </c>
      <c r="D30463" s="6">
        <f>[1]Ausw___Skal_Lastgänge_INSP!AG30461</f>
        <v>0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3053.239583259499</v>
      </c>
      <c r="B30464" s="5">
        <f>[1]Ausw___Skal_Lastgänge_INSP!B30462</f>
        <v>43053.239583259499</v>
      </c>
      <c r="C30464" s="5">
        <f>[1]Ausw___Skal_Lastgänge_INSP!D30462</f>
        <v>43053.249999926098</v>
      </c>
      <c r="D30464" s="6">
        <f>[1]Ausw___Skal_Lastgänge_INSP!AG30462</f>
        <v>0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3053.249999926098</v>
      </c>
      <c r="B30465" s="5">
        <f>[1]Ausw___Skal_Lastgänge_INSP!B30463</f>
        <v>43053.249999926098</v>
      </c>
      <c r="C30465" s="5">
        <f>[1]Ausw___Skal_Lastgänge_INSP!D30463</f>
        <v>43053.260416592799</v>
      </c>
      <c r="D30465" s="6">
        <f>[1]Ausw___Skal_Lastgänge_INSP!AG30463</f>
        <v>0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3053.260416592799</v>
      </c>
      <c r="B30466" s="5">
        <f>[1]Ausw___Skal_Lastgänge_INSP!B30464</f>
        <v>43053.260416592799</v>
      </c>
      <c r="C30466" s="5">
        <f>[1]Ausw___Skal_Lastgänge_INSP!D30464</f>
        <v>43053.270833259499</v>
      </c>
      <c r="D30466" s="6">
        <f>[1]Ausw___Skal_Lastgänge_INSP!AG30464</f>
        <v>0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3053.270833259499</v>
      </c>
      <c r="B30467" s="5">
        <f>[1]Ausw___Skal_Lastgänge_INSP!B30465</f>
        <v>43053.270833259499</v>
      </c>
      <c r="C30467" s="5">
        <f>[1]Ausw___Skal_Lastgänge_INSP!D30465</f>
        <v>43053.281249926098</v>
      </c>
      <c r="D30467" s="6">
        <f>[1]Ausw___Skal_Lastgänge_INSP!AG30465</f>
        <v>0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3053.281249926098</v>
      </c>
      <c r="B30468" s="5">
        <f>[1]Ausw___Skal_Lastgänge_INSP!B30466</f>
        <v>43053.281249926098</v>
      </c>
      <c r="C30468" s="5">
        <f>[1]Ausw___Skal_Lastgänge_INSP!D30466</f>
        <v>43053.291666592799</v>
      </c>
      <c r="D30468" s="6">
        <f>[1]Ausw___Skal_Lastgänge_INSP!AG30466</f>
        <v>0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3053.291666592799</v>
      </c>
      <c r="B30469" s="5">
        <f>[1]Ausw___Skal_Lastgänge_INSP!B30467</f>
        <v>43053.291666592799</v>
      </c>
      <c r="C30469" s="5">
        <f>[1]Ausw___Skal_Lastgänge_INSP!D30467</f>
        <v>43053.302083259499</v>
      </c>
      <c r="D30469" s="6">
        <f>[1]Ausw___Skal_Lastgänge_INSP!AG30467</f>
        <v>0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3053.302083259499</v>
      </c>
      <c r="B30470" s="5">
        <f>[1]Ausw___Skal_Lastgänge_INSP!B30468</f>
        <v>43053.302083259499</v>
      </c>
      <c r="C30470" s="5">
        <f>[1]Ausw___Skal_Lastgänge_INSP!D30468</f>
        <v>43053.312499926098</v>
      </c>
      <c r="D30470" s="6">
        <f>[1]Ausw___Skal_Lastgänge_INSP!AG30468</f>
        <v>0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3053.312499926098</v>
      </c>
      <c r="B30471" s="5">
        <f>[1]Ausw___Skal_Lastgänge_INSP!B30469</f>
        <v>43053.312499926098</v>
      </c>
      <c r="C30471" s="5">
        <f>[1]Ausw___Skal_Lastgänge_INSP!D30469</f>
        <v>43053.322916592799</v>
      </c>
      <c r="D30471" s="6">
        <f>[1]Ausw___Skal_Lastgänge_INSP!AG30469</f>
        <v>0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3053.322916592799</v>
      </c>
      <c r="B30472" s="5">
        <f>[1]Ausw___Skal_Lastgänge_INSP!B30470</f>
        <v>43053.322916592799</v>
      </c>
      <c r="C30472" s="5">
        <f>[1]Ausw___Skal_Lastgänge_INSP!D30470</f>
        <v>43053.333333259397</v>
      </c>
      <c r="D30472" s="6">
        <f>[1]Ausw___Skal_Lastgänge_INSP!AG30470</f>
        <v>6.6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3053.333333259397</v>
      </c>
      <c r="B30473" s="5">
        <f>[1]Ausw___Skal_Lastgänge_INSP!B30471</f>
        <v>43053.333333259397</v>
      </c>
      <c r="C30473" s="5">
        <f>[1]Ausw___Skal_Lastgänge_INSP!D30471</f>
        <v>43053.343749926098</v>
      </c>
      <c r="D30473" s="6">
        <f>[1]Ausw___Skal_Lastgänge_INSP!AG30471</f>
        <v>22.6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3053.343749926098</v>
      </c>
      <c r="B30474" s="5">
        <f>[1]Ausw___Skal_Lastgänge_INSP!B30472</f>
        <v>43053.343749926098</v>
      </c>
      <c r="C30474" s="5">
        <f>[1]Ausw___Skal_Lastgänge_INSP!D30472</f>
        <v>43053.354166592799</v>
      </c>
      <c r="D30474" s="6">
        <f>[1]Ausw___Skal_Lastgänge_INSP!AG30472</f>
        <v>76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3053.354166592799</v>
      </c>
      <c r="B30475" s="5">
        <f>[1]Ausw___Skal_Lastgänge_INSP!B30473</f>
        <v>43053.354166592799</v>
      </c>
      <c r="C30475" s="5">
        <f>[1]Ausw___Skal_Lastgänge_INSP!D30473</f>
        <v>43053.364583259397</v>
      </c>
      <c r="D30475" s="6">
        <f>[1]Ausw___Skal_Lastgänge_INSP!AG30473</f>
        <v>196.9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3053.364583259397</v>
      </c>
      <c r="B30476" s="5">
        <f>[1]Ausw___Skal_Lastgänge_INSP!B30474</f>
        <v>43053.364583259397</v>
      </c>
      <c r="C30476" s="5">
        <f>[1]Ausw___Skal_Lastgänge_INSP!D30474</f>
        <v>43053.374999926098</v>
      </c>
      <c r="D30476" s="6">
        <f>[1]Ausw___Skal_Lastgänge_INSP!AG30474</f>
        <v>314.60000000000002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3053.374999926098</v>
      </c>
      <c r="B30477" s="5">
        <f>[1]Ausw___Skal_Lastgänge_INSP!B30475</f>
        <v>43053.374999926098</v>
      </c>
      <c r="C30477" s="5">
        <f>[1]Ausw___Skal_Lastgänge_INSP!D30475</f>
        <v>43053.385416592799</v>
      </c>
      <c r="D30477" s="6">
        <f>[1]Ausw___Skal_Lastgänge_INSP!AG30475</f>
        <v>424.5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3053.385416592799</v>
      </c>
      <c r="B30478" s="5">
        <f>[1]Ausw___Skal_Lastgänge_INSP!B30476</f>
        <v>43053.385416592799</v>
      </c>
      <c r="C30478" s="5">
        <f>[1]Ausw___Skal_Lastgänge_INSP!D30476</f>
        <v>43053.395833259397</v>
      </c>
      <c r="D30478" s="6">
        <f>[1]Ausw___Skal_Lastgänge_INSP!AG30476</f>
        <v>527.5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3053.395833259397</v>
      </c>
      <c r="B30479" s="5">
        <f>[1]Ausw___Skal_Lastgänge_INSP!B30477</f>
        <v>43053.395833259397</v>
      </c>
      <c r="C30479" s="5">
        <f>[1]Ausw___Skal_Lastgänge_INSP!D30477</f>
        <v>43053.406249926098</v>
      </c>
      <c r="D30479" s="6">
        <f>[1]Ausw___Skal_Lastgänge_INSP!AG30477</f>
        <v>643.79999999999995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3053.406249926098</v>
      </c>
      <c r="B30480" s="5">
        <f>[1]Ausw___Skal_Lastgänge_INSP!B30478</f>
        <v>43053.406249926098</v>
      </c>
      <c r="C30480" s="5">
        <f>[1]Ausw___Skal_Lastgänge_INSP!D30478</f>
        <v>43053.416666592799</v>
      </c>
      <c r="D30480" s="6">
        <f>[1]Ausw___Skal_Lastgänge_INSP!AG30478</f>
        <v>742.6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3053.416666592799</v>
      </c>
      <c r="B30481" s="5">
        <f>[1]Ausw___Skal_Lastgänge_INSP!B30479</f>
        <v>43053.416666592799</v>
      </c>
      <c r="C30481" s="5">
        <f>[1]Ausw___Skal_Lastgänge_INSP!D30479</f>
        <v>43053.427083259397</v>
      </c>
      <c r="D30481" s="6">
        <f>[1]Ausw___Skal_Lastgänge_INSP!AG30479</f>
        <v>837.7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3053.427083259397</v>
      </c>
      <c r="B30482" s="5">
        <f>[1]Ausw___Skal_Lastgänge_INSP!B30480</f>
        <v>43053.427083259397</v>
      </c>
      <c r="C30482" s="5">
        <f>[1]Ausw___Skal_Lastgänge_INSP!D30480</f>
        <v>43053.437499926098</v>
      </c>
      <c r="D30482" s="6">
        <f>[1]Ausw___Skal_Lastgänge_INSP!AG30480</f>
        <v>937.8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3053.437499926098</v>
      </c>
      <c r="B30483" s="5">
        <f>[1]Ausw___Skal_Lastgänge_INSP!B30481</f>
        <v>43053.437499926098</v>
      </c>
      <c r="C30483" s="5">
        <f>[1]Ausw___Skal_Lastgänge_INSP!D30481</f>
        <v>43053.447916592799</v>
      </c>
      <c r="D30483" s="6">
        <f>[1]Ausw___Skal_Lastgänge_INSP!AG30481</f>
        <v>1087.5999999999999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3053.447916592799</v>
      </c>
      <c r="B30484" s="5">
        <f>[1]Ausw___Skal_Lastgänge_INSP!B30482</f>
        <v>43053.447916592799</v>
      </c>
      <c r="C30484" s="5">
        <f>[1]Ausw___Skal_Lastgänge_INSP!D30482</f>
        <v>43053.458333259397</v>
      </c>
      <c r="D30484" s="6">
        <f>[1]Ausw___Skal_Lastgänge_INSP!AG30482</f>
        <v>875.2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3053.458333259397</v>
      </c>
      <c r="B30485" s="5">
        <f>[1]Ausw___Skal_Lastgänge_INSP!B30483</f>
        <v>43053.458333259397</v>
      </c>
      <c r="C30485" s="5">
        <f>[1]Ausw___Skal_Lastgänge_INSP!D30483</f>
        <v>43053.468749926098</v>
      </c>
      <c r="D30485" s="6">
        <f>[1]Ausw___Skal_Lastgänge_INSP!AG30483</f>
        <v>1009.2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3053.468749926098</v>
      </c>
      <c r="B30486" s="5">
        <f>[1]Ausw___Skal_Lastgänge_INSP!B30484</f>
        <v>43053.468749926098</v>
      </c>
      <c r="C30486" s="5">
        <f>[1]Ausw___Skal_Lastgänge_INSP!D30484</f>
        <v>43053.479166592697</v>
      </c>
      <c r="D30486" s="6">
        <f>[1]Ausw___Skal_Lastgänge_INSP!AG30484</f>
        <v>1030.3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3053.479166592697</v>
      </c>
      <c r="B30487" s="5">
        <f>[1]Ausw___Skal_Lastgänge_INSP!B30485</f>
        <v>43053.479166592697</v>
      </c>
      <c r="C30487" s="5">
        <f>[1]Ausw___Skal_Lastgänge_INSP!D30485</f>
        <v>43053.489583259397</v>
      </c>
      <c r="D30487" s="6">
        <f>[1]Ausw___Skal_Lastgänge_INSP!AG30485</f>
        <v>1203.5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3053.489583259397</v>
      </c>
      <c r="B30488" s="5">
        <f>[1]Ausw___Skal_Lastgänge_INSP!B30486</f>
        <v>43053.489583259397</v>
      </c>
      <c r="C30488" s="5">
        <f>[1]Ausw___Skal_Lastgänge_INSP!D30486</f>
        <v>43053.499999926098</v>
      </c>
      <c r="D30488" s="6">
        <f>[1]Ausw___Skal_Lastgänge_INSP!AG30486</f>
        <v>1227.0999999999999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3053.499999926098</v>
      </c>
      <c r="B30489" s="5">
        <f>[1]Ausw___Skal_Lastgänge_INSP!B30487</f>
        <v>43053.499999926098</v>
      </c>
      <c r="C30489" s="5">
        <f>[1]Ausw___Skal_Lastgänge_INSP!D30487</f>
        <v>43053.510416592697</v>
      </c>
      <c r="D30489" s="6">
        <f>[1]Ausw___Skal_Lastgänge_INSP!AG30487</f>
        <v>1258.0999999999999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3053.510416592697</v>
      </c>
      <c r="B30490" s="5">
        <f>[1]Ausw___Skal_Lastgänge_INSP!B30488</f>
        <v>43053.510416592697</v>
      </c>
      <c r="C30490" s="5">
        <f>[1]Ausw___Skal_Lastgänge_INSP!D30488</f>
        <v>43053.520833259397</v>
      </c>
      <c r="D30490" s="6">
        <f>[1]Ausw___Skal_Lastgänge_INSP!AG30488</f>
        <v>1147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3053.520833259397</v>
      </c>
      <c r="B30491" s="5">
        <f>[1]Ausw___Skal_Lastgänge_INSP!B30489</f>
        <v>43053.520833259397</v>
      </c>
      <c r="C30491" s="5">
        <f>[1]Ausw___Skal_Lastgänge_INSP!D30489</f>
        <v>43053.531249926098</v>
      </c>
      <c r="D30491" s="6">
        <f>[1]Ausw___Skal_Lastgänge_INSP!AG30489</f>
        <v>1106.7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3053.531249926098</v>
      </c>
      <c r="B30492" s="5">
        <f>[1]Ausw___Skal_Lastgänge_INSP!B30490</f>
        <v>43053.531249926098</v>
      </c>
      <c r="C30492" s="5">
        <f>[1]Ausw___Skal_Lastgänge_INSP!D30490</f>
        <v>43053.541666592697</v>
      </c>
      <c r="D30492" s="6">
        <f>[1]Ausw___Skal_Lastgänge_INSP!AG30490</f>
        <v>1195.9000000000001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3053.541666592697</v>
      </c>
      <c r="B30493" s="5">
        <f>[1]Ausw___Skal_Lastgänge_INSP!B30491</f>
        <v>43053.541666592697</v>
      </c>
      <c r="C30493" s="5">
        <f>[1]Ausw___Skal_Lastgänge_INSP!D30491</f>
        <v>43053.552083259397</v>
      </c>
      <c r="D30493" s="6">
        <f>[1]Ausw___Skal_Lastgänge_INSP!AG30491</f>
        <v>1163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3053.552083259397</v>
      </c>
      <c r="B30494" s="5">
        <f>[1]Ausw___Skal_Lastgänge_INSP!B30492</f>
        <v>43053.552083259397</v>
      </c>
      <c r="C30494" s="5">
        <f>[1]Ausw___Skal_Lastgänge_INSP!D30492</f>
        <v>43053.562499926098</v>
      </c>
      <c r="D30494" s="6">
        <f>[1]Ausw___Skal_Lastgänge_INSP!AG30492</f>
        <v>1098.9000000000001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3053.562499926098</v>
      </c>
      <c r="B30495" s="5">
        <f>[1]Ausw___Skal_Lastgänge_INSP!B30493</f>
        <v>43053.562499926098</v>
      </c>
      <c r="C30495" s="5">
        <f>[1]Ausw___Skal_Lastgänge_INSP!D30493</f>
        <v>43053.572916592697</v>
      </c>
      <c r="D30495" s="6">
        <f>[1]Ausw___Skal_Lastgänge_INSP!AG30493</f>
        <v>1003.7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3053.572916592697</v>
      </c>
      <c r="B30496" s="5">
        <f>[1]Ausw___Skal_Lastgänge_INSP!B30494</f>
        <v>43053.572916592697</v>
      </c>
      <c r="C30496" s="5">
        <f>[1]Ausw___Skal_Lastgänge_INSP!D30494</f>
        <v>43053.583333259397</v>
      </c>
      <c r="D30496" s="6">
        <f>[1]Ausw___Skal_Lastgänge_INSP!AG30494</f>
        <v>808.9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3053.583333259397</v>
      </c>
      <c r="B30497" s="5">
        <f>[1]Ausw___Skal_Lastgänge_INSP!B30495</f>
        <v>43053.583333259397</v>
      </c>
      <c r="C30497" s="5">
        <f>[1]Ausw___Skal_Lastgänge_INSP!D30495</f>
        <v>43053.593749926098</v>
      </c>
      <c r="D30497" s="6">
        <f>[1]Ausw___Skal_Lastgänge_INSP!AG30495</f>
        <v>670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3053.593749926098</v>
      </c>
      <c r="B30498" s="5">
        <f>[1]Ausw___Skal_Lastgänge_INSP!B30496</f>
        <v>43053.593749926098</v>
      </c>
      <c r="C30498" s="5">
        <f>[1]Ausw___Skal_Lastgänge_INSP!D30496</f>
        <v>43053.604166592697</v>
      </c>
      <c r="D30498" s="6">
        <f>[1]Ausw___Skal_Lastgänge_INSP!AG30496</f>
        <v>590.79999999999995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3053.604166592697</v>
      </c>
      <c r="B30499" s="5">
        <f>[1]Ausw___Skal_Lastgänge_INSP!B30497</f>
        <v>43053.604166592697</v>
      </c>
      <c r="C30499" s="5">
        <f>[1]Ausw___Skal_Lastgänge_INSP!D30497</f>
        <v>43053.614583259397</v>
      </c>
      <c r="D30499" s="6">
        <f>[1]Ausw___Skal_Lastgänge_INSP!AG30497</f>
        <v>812.1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3053.614583259397</v>
      </c>
      <c r="B30500" s="5">
        <f>[1]Ausw___Skal_Lastgänge_INSP!B30498</f>
        <v>43053.614583259397</v>
      </c>
      <c r="C30500" s="5">
        <f>[1]Ausw___Skal_Lastgänge_INSP!D30498</f>
        <v>43053.624999926004</v>
      </c>
      <c r="D30500" s="6">
        <f>[1]Ausw___Skal_Lastgänge_INSP!AG30498</f>
        <v>439.2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3053.624999926004</v>
      </c>
      <c r="B30501" s="5">
        <f>[1]Ausw___Skal_Lastgänge_INSP!B30499</f>
        <v>43053.624999926004</v>
      </c>
      <c r="C30501" s="5">
        <f>[1]Ausw___Skal_Lastgänge_INSP!D30499</f>
        <v>43053.635416592697</v>
      </c>
      <c r="D30501" s="6">
        <f>[1]Ausw___Skal_Lastgänge_INSP!AG30499</f>
        <v>253.2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3053.635416592697</v>
      </c>
      <c r="B30502" s="5">
        <f>[1]Ausw___Skal_Lastgänge_INSP!B30500</f>
        <v>43053.635416592697</v>
      </c>
      <c r="C30502" s="5">
        <f>[1]Ausw___Skal_Lastgänge_INSP!D30500</f>
        <v>43053.645833259397</v>
      </c>
      <c r="D30502" s="6">
        <f>[1]Ausw___Skal_Lastgänge_INSP!AG30500</f>
        <v>179.4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3053.645833259397</v>
      </c>
      <c r="B30503" s="5">
        <f>[1]Ausw___Skal_Lastgänge_INSP!B30501</f>
        <v>43053.645833259397</v>
      </c>
      <c r="C30503" s="5">
        <f>[1]Ausw___Skal_Lastgänge_INSP!D30501</f>
        <v>43053.656249926004</v>
      </c>
      <c r="D30503" s="6">
        <f>[1]Ausw___Skal_Lastgänge_INSP!AG30501</f>
        <v>154.9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3053.656249926004</v>
      </c>
      <c r="B30504" s="5">
        <f>[1]Ausw___Skal_Lastgänge_INSP!B30502</f>
        <v>43053.656249926004</v>
      </c>
      <c r="C30504" s="5">
        <f>[1]Ausw___Skal_Lastgänge_INSP!D30502</f>
        <v>43053.666666592697</v>
      </c>
      <c r="D30504" s="6">
        <f>[1]Ausw___Skal_Lastgänge_INSP!AG30502</f>
        <v>103.1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3053.666666592697</v>
      </c>
      <c r="B30505" s="5">
        <f>[1]Ausw___Skal_Lastgänge_INSP!B30503</f>
        <v>43053.666666592697</v>
      </c>
      <c r="C30505" s="5">
        <f>[1]Ausw___Skal_Lastgänge_INSP!D30503</f>
        <v>43053.677083259397</v>
      </c>
      <c r="D30505" s="6">
        <f>[1]Ausw___Skal_Lastgänge_INSP!AG30503</f>
        <v>76.7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3053.677083259397</v>
      </c>
      <c r="B30506" s="5">
        <f>[1]Ausw___Skal_Lastgänge_INSP!B30504</f>
        <v>43053.677083259397</v>
      </c>
      <c r="C30506" s="5">
        <f>[1]Ausw___Skal_Lastgänge_INSP!D30504</f>
        <v>43053.687499926004</v>
      </c>
      <c r="D30506" s="6">
        <f>[1]Ausw___Skal_Lastgänge_INSP!AG30504</f>
        <v>46.7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3053.687499926004</v>
      </c>
      <c r="B30507" s="5">
        <f>[1]Ausw___Skal_Lastgänge_INSP!B30505</f>
        <v>43053.687499926004</v>
      </c>
      <c r="C30507" s="5">
        <f>[1]Ausw___Skal_Lastgänge_INSP!D30505</f>
        <v>43053.697916592697</v>
      </c>
      <c r="D30507" s="6">
        <f>[1]Ausw___Skal_Lastgänge_INSP!AG30505</f>
        <v>12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3053.697916592697</v>
      </c>
      <c r="B30508" s="5">
        <f>[1]Ausw___Skal_Lastgänge_INSP!B30506</f>
        <v>43053.697916592697</v>
      </c>
      <c r="C30508" s="5">
        <f>[1]Ausw___Skal_Lastgänge_INSP!D30506</f>
        <v>43053.708333259397</v>
      </c>
      <c r="D30508" s="6">
        <f>[1]Ausw___Skal_Lastgänge_INSP!AG30506</f>
        <v>0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3053.708333259397</v>
      </c>
      <c r="B30509" s="5">
        <f>[1]Ausw___Skal_Lastgänge_INSP!B30507</f>
        <v>43053.708333259397</v>
      </c>
      <c r="C30509" s="5">
        <f>[1]Ausw___Skal_Lastgänge_INSP!D30507</f>
        <v>43053.718749926004</v>
      </c>
      <c r="D30509" s="6">
        <f>[1]Ausw___Skal_Lastgänge_INSP!AG30507</f>
        <v>0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3053.718749926004</v>
      </c>
      <c r="B30510" s="5">
        <f>[1]Ausw___Skal_Lastgänge_INSP!B30508</f>
        <v>43053.718749926004</v>
      </c>
      <c r="C30510" s="5">
        <f>[1]Ausw___Skal_Lastgänge_INSP!D30508</f>
        <v>43053.729166592697</v>
      </c>
      <c r="D30510" s="6">
        <f>[1]Ausw___Skal_Lastgänge_INSP!AG30508</f>
        <v>0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3053.729166592697</v>
      </c>
      <c r="B30511" s="5">
        <f>[1]Ausw___Skal_Lastgänge_INSP!B30509</f>
        <v>43053.729166592697</v>
      </c>
      <c r="C30511" s="5">
        <f>[1]Ausw___Skal_Lastgänge_INSP!D30509</f>
        <v>43053.739583259397</v>
      </c>
      <c r="D30511" s="6">
        <f>[1]Ausw___Skal_Lastgänge_INSP!AG30509</f>
        <v>0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3053.739583259397</v>
      </c>
      <c r="B30512" s="5">
        <f>[1]Ausw___Skal_Lastgänge_INSP!B30510</f>
        <v>43053.739583259397</v>
      </c>
      <c r="C30512" s="5">
        <f>[1]Ausw___Skal_Lastgänge_INSP!D30510</f>
        <v>43053.749999926004</v>
      </c>
      <c r="D30512" s="6">
        <f>[1]Ausw___Skal_Lastgänge_INSP!AG30510</f>
        <v>0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3053.749999926004</v>
      </c>
      <c r="B30513" s="5">
        <f>[1]Ausw___Skal_Lastgänge_INSP!B30511</f>
        <v>43053.749999926004</v>
      </c>
      <c r="C30513" s="5">
        <f>[1]Ausw___Skal_Lastgänge_INSP!D30511</f>
        <v>43053.760416592697</v>
      </c>
      <c r="D30513" s="6">
        <f>[1]Ausw___Skal_Lastgänge_INSP!AG30511</f>
        <v>0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3053.760416592697</v>
      </c>
      <c r="B30514" s="5">
        <f>[1]Ausw___Skal_Lastgänge_INSP!B30512</f>
        <v>43053.760416592697</v>
      </c>
      <c r="C30514" s="5">
        <f>[1]Ausw___Skal_Lastgänge_INSP!D30512</f>
        <v>43053.770833259303</v>
      </c>
      <c r="D30514" s="6">
        <f>[1]Ausw___Skal_Lastgänge_INSP!AG30512</f>
        <v>0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3053.770833259303</v>
      </c>
      <c r="B30515" s="5">
        <f>[1]Ausw___Skal_Lastgänge_INSP!B30513</f>
        <v>43053.770833259303</v>
      </c>
      <c r="C30515" s="5">
        <f>[1]Ausw___Skal_Lastgänge_INSP!D30513</f>
        <v>43053.781249926004</v>
      </c>
      <c r="D30515" s="6">
        <f>[1]Ausw___Skal_Lastgänge_INSP!AG30513</f>
        <v>0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3053.781249926004</v>
      </c>
      <c r="B30516" s="5">
        <f>[1]Ausw___Skal_Lastgänge_INSP!B30514</f>
        <v>43053.781249926004</v>
      </c>
      <c r="C30516" s="5">
        <f>[1]Ausw___Skal_Lastgänge_INSP!D30514</f>
        <v>43053.791666592697</v>
      </c>
      <c r="D30516" s="6">
        <f>[1]Ausw___Skal_Lastgänge_INSP!AG30514</f>
        <v>0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3053.791666592697</v>
      </c>
      <c r="B30517" s="5">
        <f>[1]Ausw___Skal_Lastgänge_INSP!B30515</f>
        <v>43053.791666592697</v>
      </c>
      <c r="C30517" s="5">
        <f>[1]Ausw___Skal_Lastgänge_INSP!D30515</f>
        <v>43053.802083259303</v>
      </c>
      <c r="D30517" s="6">
        <f>[1]Ausw___Skal_Lastgänge_INSP!AG30515</f>
        <v>0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3053.802083259303</v>
      </c>
      <c r="B30518" s="5">
        <f>[1]Ausw___Skal_Lastgänge_INSP!B30516</f>
        <v>43053.802083259303</v>
      </c>
      <c r="C30518" s="5">
        <f>[1]Ausw___Skal_Lastgänge_INSP!D30516</f>
        <v>43053.812499926004</v>
      </c>
      <c r="D30518" s="6">
        <f>[1]Ausw___Skal_Lastgänge_INSP!AG30516</f>
        <v>0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3053.812499926004</v>
      </c>
      <c r="B30519" s="5">
        <f>[1]Ausw___Skal_Lastgänge_INSP!B30517</f>
        <v>43053.812499926004</v>
      </c>
      <c r="C30519" s="5">
        <f>[1]Ausw___Skal_Lastgänge_INSP!D30517</f>
        <v>43053.822916592697</v>
      </c>
      <c r="D30519" s="6">
        <f>[1]Ausw___Skal_Lastgänge_INSP!AG30517</f>
        <v>0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3053.822916592697</v>
      </c>
      <c r="B30520" s="5">
        <f>[1]Ausw___Skal_Lastgänge_INSP!B30518</f>
        <v>43053.822916592697</v>
      </c>
      <c r="C30520" s="5">
        <f>[1]Ausw___Skal_Lastgänge_INSP!D30518</f>
        <v>43053.833333259303</v>
      </c>
      <c r="D30520" s="6">
        <f>[1]Ausw___Skal_Lastgänge_INSP!AG30518</f>
        <v>0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3053.833333259303</v>
      </c>
      <c r="B30521" s="5">
        <f>[1]Ausw___Skal_Lastgänge_INSP!B30519</f>
        <v>43053.833333259303</v>
      </c>
      <c r="C30521" s="5">
        <f>[1]Ausw___Skal_Lastgänge_INSP!D30519</f>
        <v>43053.843749926004</v>
      </c>
      <c r="D30521" s="6">
        <f>[1]Ausw___Skal_Lastgänge_INSP!AG30519</f>
        <v>0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3053.843749926004</v>
      </c>
      <c r="B30522" s="5">
        <f>[1]Ausw___Skal_Lastgänge_INSP!B30520</f>
        <v>43053.843749926004</v>
      </c>
      <c r="C30522" s="5">
        <f>[1]Ausw___Skal_Lastgänge_INSP!D30520</f>
        <v>43053.854166592697</v>
      </c>
      <c r="D30522" s="6">
        <f>[1]Ausw___Skal_Lastgänge_INSP!AG30520</f>
        <v>0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3053.854166592697</v>
      </c>
      <c r="B30523" s="5">
        <f>[1]Ausw___Skal_Lastgänge_INSP!B30521</f>
        <v>43053.854166592697</v>
      </c>
      <c r="C30523" s="5">
        <f>[1]Ausw___Skal_Lastgänge_INSP!D30521</f>
        <v>43053.864583259303</v>
      </c>
      <c r="D30523" s="6">
        <f>[1]Ausw___Skal_Lastgänge_INSP!AG30521</f>
        <v>0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3053.864583259303</v>
      </c>
      <c r="B30524" s="5">
        <f>[1]Ausw___Skal_Lastgänge_INSP!B30522</f>
        <v>43053.864583259303</v>
      </c>
      <c r="C30524" s="5">
        <f>[1]Ausw___Skal_Lastgänge_INSP!D30522</f>
        <v>43053.874999926004</v>
      </c>
      <c r="D30524" s="6">
        <f>[1]Ausw___Skal_Lastgänge_INSP!AG30522</f>
        <v>0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3053.874999926004</v>
      </c>
      <c r="B30525" s="5">
        <f>[1]Ausw___Skal_Lastgänge_INSP!B30523</f>
        <v>43053.874999926004</v>
      </c>
      <c r="C30525" s="5">
        <f>[1]Ausw___Skal_Lastgänge_INSP!D30523</f>
        <v>43053.885416592697</v>
      </c>
      <c r="D30525" s="6">
        <f>[1]Ausw___Skal_Lastgänge_INSP!AG30523</f>
        <v>0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3053.885416592697</v>
      </c>
      <c r="B30526" s="5">
        <f>[1]Ausw___Skal_Lastgänge_INSP!B30524</f>
        <v>43053.885416592697</v>
      </c>
      <c r="C30526" s="5">
        <f>[1]Ausw___Skal_Lastgänge_INSP!D30524</f>
        <v>43053.895833259303</v>
      </c>
      <c r="D30526" s="6">
        <f>[1]Ausw___Skal_Lastgänge_INSP!AG30524</f>
        <v>0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3053.895833259303</v>
      </c>
      <c r="B30527" s="5">
        <f>[1]Ausw___Skal_Lastgänge_INSP!B30525</f>
        <v>43053.895833259303</v>
      </c>
      <c r="C30527" s="5">
        <f>[1]Ausw___Skal_Lastgänge_INSP!D30525</f>
        <v>43053.906249926004</v>
      </c>
      <c r="D30527" s="6">
        <f>[1]Ausw___Skal_Lastgänge_INSP!AG30525</f>
        <v>0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3053.906249926004</v>
      </c>
      <c r="B30528" s="5">
        <f>[1]Ausw___Skal_Lastgänge_INSP!B30526</f>
        <v>43053.906249926004</v>
      </c>
      <c r="C30528" s="5">
        <f>[1]Ausw___Skal_Lastgänge_INSP!D30526</f>
        <v>43053.916666592602</v>
      </c>
      <c r="D30528" s="6">
        <f>[1]Ausw___Skal_Lastgänge_INSP!AG30526</f>
        <v>0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3053.916666592602</v>
      </c>
      <c r="B30529" s="5">
        <f>[1]Ausw___Skal_Lastgänge_INSP!B30527</f>
        <v>43053.916666592602</v>
      </c>
      <c r="C30529" s="5">
        <f>[1]Ausw___Skal_Lastgänge_INSP!D30527</f>
        <v>43053.927083259303</v>
      </c>
      <c r="D30529" s="6">
        <f>[1]Ausw___Skal_Lastgänge_INSP!AG30527</f>
        <v>0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3053.927083259303</v>
      </c>
      <c r="B30530" s="5">
        <f>[1]Ausw___Skal_Lastgänge_INSP!B30528</f>
        <v>43053.927083259303</v>
      </c>
      <c r="C30530" s="5">
        <f>[1]Ausw___Skal_Lastgänge_INSP!D30528</f>
        <v>43053.937499926004</v>
      </c>
      <c r="D30530" s="6">
        <f>[1]Ausw___Skal_Lastgänge_INSP!AG30528</f>
        <v>0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3053.937499926004</v>
      </c>
      <c r="B30531" s="5">
        <f>[1]Ausw___Skal_Lastgänge_INSP!B30529</f>
        <v>43053.937499926004</v>
      </c>
      <c r="C30531" s="5">
        <f>[1]Ausw___Skal_Lastgänge_INSP!D30529</f>
        <v>43053.947916592602</v>
      </c>
      <c r="D30531" s="6">
        <f>[1]Ausw___Skal_Lastgänge_INSP!AG30529</f>
        <v>0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3053.947916592602</v>
      </c>
      <c r="B30532" s="5">
        <f>[1]Ausw___Skal_Lastgänge_INSP!B30530</f>
        <v>43053.947916592602</v>
      </c>
      <c r="C30532" s="5">
        <f>[1]Ausw___Skal_Lastgänge_INSP!D30530</f>
        <v>43053.958333259303</v>
      </c>
      <c r="D30532" s="6">
        <f>[1]Ausw___Skal_Lastgänge_INSP!AG30530</f>
        <v>0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3053.958333259303</v>
      </c>
      <c r="B30533" s="5">
        <f>[1]Ausw___Skal_Lastgänge_INSP!B30531</f>
        <v>43053.958333259303</v>
      </c>
      <c r="C30533" s="5">
        <f>[1]Ausw___Skal_Lastgänge_INSP!D30531</f>
        <v>43053.968749926004</v>
      </c>
      <c r="D30533" s="6">
        <f>[1]Ausw___Skal_Lastgänge_INSP!AG30531</f>
        <v>0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3053.968749926004</v>
      </c>
      <c r="B30534" s="5">
        <f>[1]Ausw___Skal_Lastgänge_INSP!B30532</f>
        <v>43053.968749926004</v>
      </c>
      <c r="C30534" s="5">
        <f>[1]Ausw___Skal_Lastgänge_INSP!D30532</f>
        <v>43053.979166592602</v>
      </c>
      <c r="D30534" s="6">
        <f>[1]Ausw___Skal_Lastgänge_INSP!AG30532</f>
        <v>0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3053.979166592602</v>
      </c>
      <c r="B30535" s="5">
        <f>[1]Ausw___Skal_Lastgänge_INSP!B30533</f>
        <v>43053.979166592602</v>
      </c>
      <c r="C30535" s="5">
        <f>[1]Ausw___Skal_Lastgänge_INSP!D30533</f>
        <v>43053.989583259303</v>
      </c>
      <c r="D30535" s="6">
        <f>[1]Ausw___Skal_Lastgänge_INSP!AG30533</f>
        <v>0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3053.989583259303</v>
      </c>
      <c r="B30536" s="5">
        <f>[1]Ausw___Skal_Lastgänge_INSP!B30534</f>
        <v>43053.989583259303</v>
      </c>
      <c r="C30536" s="5">
        <f>[1]Ausw___Skal_Lastgänge_INSP!D30534</f>
        <v>43053.999999926004</v>
      </c>
      <c r="D30536" s="6">
        <f>[1]Ausw___Skal_Lastgänge_INSP!AG30534</f>
        <v>0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3053.999999926004</v>
      </c>
      <c r="B30537" s="5">
        <f>[1]Ausw___Skal_Lastgänge_INSP!B30535</f>
        <v>43053.999999926004</v>
      </c>
      <c r="C30537" s="5">
        <f>[1]Ausw___Skal_Lastgänge_INSP!D30535</f>
        <v>43054.010416592602</v>
      </c>
      <c r="D30537" s="6">
        <f>[1]Ausw___Skal_Lastgänge_INSP!AG30535</f>
        <v>0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3054.010416592602</v>
      </c>
      <c r="B30538" s="5">
        <f>[1]Ausw___Skal_Lastgänge_INSP!B30536</f>
        <v>43054.010416592602</v>
      </c>
      <c r="C30538" s="5">
        <f>[1]Ausw___Skal_Lastgänge_INSP!D30536</f>
        <v>43054.020833259303</v>
      </c>
      <c r="D30538" s="6">
        <f>[1]Ausw___Skal_Lastgänge_INSP!AG30536</f>
        <v>0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3054.020833259303</v>
      </c>
      <c r="B30539" s="5">
        <f>[1]Ausw___Skal_Lastgänge_INSP!B30537</f>
        <v>43054.020833259303</v>
      </c>
      <c r="C30539" s="5">
        <f>[1]Ausw___Skal_Lastgänge_INSP!D30537</f>
        <v>43054.031249926004</v>
      </c>
      <c r="D30539" s="6">
        <f>[1]Ausw___Skal_Lastgänge_INSP!AG30537</f>
        <v>0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3054.031249926004</v>
      </c>
      <c r="B30540" s="5">
        <f>[1]Ausw___Skal_Lastgänge_INSP!B30538</f>
        <v>43054.031249926004</v>
      </c>
      <c r="C30540" s="5">
        <f>[1]Ausw___Skal_Lastgänge_INSP!D30538</f>
        <v>43054.041666592602</v>
      </c>
      <c r="D30540" s="6">
        <f>[1]Ausw___Skal_Lastgänge_INSP!AG30538</f>
        <v>0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3054.041666592602</v>
      </c>
      <c r="B30541" s="5">
        <f>[1]Ausw___Skal_Lastgänge_INSP!B30539</f>
        <v>43054.041666592602</v>
      </c>
      <c r="C30541" s="5">
        <f>[1]Ausw___Skal_Lastgänge_INSP!D30539</f>
        <v>43054.052083259303</v>
      </c>
      <c r="D30541" s="6">
        <f>[1]Ausw___Skal_Lastgänge_INSP!AG30539</f>
        <v>0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3054.052083259303</v>
      </c>
      <c r="B30542" s="5">
        <f>[1]Ausw___Skal_Lastgänge_INSP!B30540</f>
        <v>43054.052083259303</v>
      </c>
      <c r="C30542" s="5">
        <f>[1]Ausw___Skal_Lastgänge_INSP!D30540</f>
        <v>43054.062499925902</v>
      </c>
      <c r="D30542" s="6">
        <f>[1]Ausw___Skal_Lastgänge_INSP!AG30540</f>
        <v>0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3054.062499925902</v>
      </c>
      <c r="B30543" s="5">
        <f>[1]Ausw___Skal_Lastgänge_INSP!B30541</f>
        <v>43054.062499925902</v>
      </c>
      <c r="C30543" s="5">
        <f>[1]Ausw___Skal_Lastgänge_INSP!D30541</f>
        <v>43054.072916592602</v>
      </c>
      <c r="D30543" s="6">
        <f>[1]Ausw___Skal_Lastgänge_INSP!AG30541</f>
        <v>0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3054.072916592602</v>
      </c>
      <c r="B30544" s="5">
        <f>[1]Ausw___Skal_Lastgänge_INSP!B30542</f>
        <v>43054.072916592602</v>
      </c>
      <c r="C30544" s="5">
        <f>[1]Ausw___Skal_Lastgänge_INSP!D30542</f>
        <v>43054.083333259303</v>
      </c>
      <c r="D30544" s="6">
        <f>[1]Ausw___Skal_Lastgänge_INSP!AG30542</f>
        <v>0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3054.083333259303</v>
      </c>
      <c r="B30545" s="5">
        <f>[1]Ausw___Skal_Lastgänge_INSP!B30543</f>
        <v>43054.083333259303</v>
      </c>
      <c r="C30545" s="5">
        <f>[1]Ausw___Skal_Lastgänge_INSP!D30543</f>
        <v>43054.093749925902</v>
      </c>
      <c r="D30545" s="6">
        <f>[1]Ausw___Skal_Lastgänge_INSP!AG30543</f>
        <v>0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3054.093749925902</v>
      </c>
      <c r="B30546" s="5">
        <f>[1]Ausw___Skal_Lastgänge_INSP!B30544</f>
        <v>43054.093749925902</v>
      </c>
      <c r="C30546" s="5">
        <f>[1]Ausw___Skal_Lastgänge_INSP!D30544</f>
        <v>43054.104166592602</v>
      </c>
      <c r="D30546" s="6">
        <f>[1]Ausw___Skal_Lastgänge_INSP!AG30544</f>
        <v>0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3054.104166592602</v>
      </c>
      <c r="B30547" s="5">
        <f>[1]Ausw___Skal_Lastgänge_INSP!B30545</f>
        <v>43054.104166592602</v>
      </c>
      <c r="C30547" s="5">
        <f>[1]Ausw___Skal_Lastgänge_INSP!D30545</f>
        <v>43054.114583259303</v>
      </c>
      <c r="D30547" s="6">
        <f>[1]Ausw___Skal_Lastgänge_INSP!AG30545</f>
        <v>0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3054.114583259303</v>
      </c>
      <c r="B30548" s="5">
        <f>[1]Ausw___Skal_Lastgänge_INSP!B30546</f>
        <v>43054.114583259303</v>
      </c>
      <c r="C30548" s="5">
        <f>[1]Ausw___Skal_Lastgänge_INSP!D30546</f>
        <v>43054.124999925902</v>
      </c>
      <c r="D30548" s="6">
        <f>[1]Ausw___Skal_Lastgänge_INSP!AG30546</f>
        <v>0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3054.124999925902</v>
      </c>
      <c r="B30549" s="5">
        <f>[1]Ausw___Skal_Lastgänge_INSP!B30547</f>
        <v>43054.124999925902</v>
      </c>
      <c r="C30549" s="5">
        <f>[1]Ausw___Skal_Lastgänge_INSP!D30547</f>
        <v>43054.135416592602</v>
      </c>
      <c r="D30549" s="6">
        <f>[1]Ausw___Skal_Lastgänge_INSP!AG30547</f>
        <v>0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3054.135416592602</v>
      </c>
      <c r="B30550" s="5">
        <f>[1]Ausw___Skal_Lastgänge_INSP!B30548</f>
        <v>43054.135416592602</v>
      </c>
      <c r="C30550" s="5">
        <f>[1]Ausw___Skal_Lastgänge_INSP!D30548</f>
        <v>43054.145833259303</v>
      </c>
      <c r="D30550" s="6">
        <f>[1]Ausw___Skal_Lastgänge_INSP!AG30548</f>
        <v>0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3054.145833259303</v>
      </c>
      <c r="B30551" s="5">
        <f>[1]Ausw___Skal_Lastgänge_INSP!B30549</f>
        <v>43054.145833259303</v>
      </c>
      <c r="C30551" s="5">
        <f>[1]Ausw___Skal_Lastgänge_INSP!D30549</f>
        <v>43054.156249925902</v>
      </c>
      <c r="D30551" s="6">
        <f>[1]Ausw___Skal_Lastgänge_INSP!AG30549</f>
        <v>0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3054.156249925902</v>
      </c>
      <c r="B30552" s="5">
        <f>[1]Ausw___Skal_Lastgänge_INSP!B30550</f>
        <v>43054.156249925902</v>
      </c>
      <c r="C30552" s="5">
        <f>[1]Ausw___Skal_Lastgänge_INSP!D30550</f>
        <v>43054.166666592602</v>
      </c>
      <c r="D30552" s="6">
        <f>[1]Ausw___Skal_Lastgänge_INSP!AG30550</f>
        <v>0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3054.166666592602</v>
      </c>
      <c r="B30553" s="5">
        <f>[1]Ausw___Skal_Lastgänge_INSP!B30551</f>
        <v>43054.166666592602</v>
      </c>
      <c r="C30553" s="5">
        <f>[1]Ausw___Skal_Lastgänge_INSP!D30551</f>
        <v>43054.177083259303</v>
      </c>
      <c r="D30553" s="6">
        <f>[1]Ausw___Skal_Lastgänge_INSP!AG30551</f>
        <v>0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3054.177083259303</v>
      </c>
      <c r="B30554" s="5">
        <f>[1]Ausw___Skal_Lastgänge_INSP!B30552</f>
        <v>43054.177083259303</v>
      </c>
      <c r="C30554" s="5">
        <f>[1]Ausw___Skal_Lastgänge_INSP!D30552</f>
        <v>43054.187499925902</v>
      </c>
      <c r="D30554" s="6">
        <f>[1]Ausw___Skal_Lastgänge_INSP!AG30552</f>
        <v>0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3054.187499925902</v>
      </c>
      <c r="B30555" s="5">
        <f>[1]Ausw___Skal_Lastgänge_INSP!B30553</f>
        <v>43054.187499925902</v>
      </c>
      <c r="C30555" s="5">
        <f>[1]Ausw___Skal_Lastgänge_INSP!D30553</f>
        <v>43054.197916592602</v>
      </c>
      <c r="D30555" s="6">
        <f>[1]Ausw___Skal_Lastgänge_INSP!AG30553</f>
        <v>0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3054.197916592602</v>
      </c>
      <c r="B30556" s="5">
        <f>[1]Ausw___Skal_Lastgänge_INSP!B30554</f>
        <v>43054.197916592602</v>
      </c>
      <c r="C30556" s="5">
        <f>[1]Ausw___Skal_Lastgänge_INSP!D30554</f>
        <v>43054.208333259201</v>
      </c>
      <c r="D30556" s="6">
        <f>[1]Ausw___Skal_Lastgänge_INSP!AG30554</f>
        <v>0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3054.208333259201</v>
      </c>
      <c r="B30557" s="5">
        <f>[1]Ausw___Skal_Lastgänge_INSP!B30555</f>
        <v>43054.208333259201</v>
      </c>
      <c r="C30557" s="5">
        <f>[1]Ausw___Skal_Lastgänge_INSP!D30555</f>
        <v>43054.218749925902</v>
      </c>
      <c r="D30557" s="6">
        <f>[1]Ausw___Skal_Lastgänge_INSP!AG30555</f>
        <v>0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3054.218749925902</v>
      </c>
      <c r="B30558" s="5">
        <f>[1]Ausw___Skal_Lastgänge_INSP!B30556</f>
        <v>43054.218749925902</v>
      </c>
      <c r="C30558" s="5">
        <f>[1]Ausw___Skal_Lastgänge_INSP!D30556</f>
        <v>43054.229166592602</v>
      </c>
      <c r="D30558" s="6">
        <f>[1]Ausw___Skal_Lastgänge_INSP!AG30556</f>
        <v>0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3054.229166592602</v>
      </c>
      <c r="B30559" s="5">
        <f>[1]Ausw___Skal_Lastgänge_INSP!B30557</f>
        <v>43054.229166592602</v>
      </c>
      <c r="C30559" s="5">
        <f>[1]Ausw___Skal_Lastgänge_INSP!D30557</f>
        <v>43054.239583259201</v>
      </c>
      <c r="D30559" s="6">
        <f>[1]Ausw___Skal_Lastgänge_INSP!AG30557</f>
        <v>0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3054.239583259201</v>
      </c>
      <c r="B30560" s="5">
        <f>[1]Ausw___Skal_Lastgänge_INSP!B30558</f>
        <v>43054.239583259201</v>
      </c>
      <c r="C30560" s="5">
        <f>[1]Ausw___Skal_Lastgänge_INSP!D30558</f>
        <v>43054.249999925902</v>
      </c>
      <c r="D30560" s="6">
        <f>[1]Ausw___Skal_Lastgänge_INSP!AG30558</f>
        <v>0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3054.249999925902</v>
      </c>
      <c r="B30561" s="5">
        <f>[1]Ausw___Skal_Lastgänge_INSP!B30559</f>
        <v>43054.249999925902</v>
      </c>
      <c r="C30561" s="5">
        <f>[1]Ausw___Skal_Lastgänge_INSP!D30559</f>
        <v>43054.260416592602</v>
      </c>
      <c r="D30561" s="6">
        <f>[1]Ausw___Skal_Lastgänge_INSP!AG30559</f>
        <v>0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3054.260416592602</v>
      </c>
      <c r="B30562" s="5">
        <f>[1]Ausw___Skal_Lastgänge_INSP!B30560</f>
        <v>43054.260416592602</v>
      </c>
      <c r="C30562" s="5">
        <f>[1]Ausw___Skal_Lastgänge_INSP!D30560</f>
        <v>43054.270833259201</v>
      </c>
      <c r="D30562" s="6">
        <f>[1]Ausw___Skal_Lastgänge_INSP!AG30560</f>
        <v>0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3054.270833259201</v>
      </c>
      <c r="B30563" s="5">
        <f>[1]Ausw___Skal_Lastgänge_INSP!B30561</f>
        <v>43054.270833259201</v>
      </c>
      <c r="C30563" s="5">
        <f>[1]Ausw___Skal_Lastgänge_INSP!D30561</f>
        <v>43054.281249925902</v>
      </c>
      <c r="D30563" s="6">
        <f>[1]Ausw___Skal_Lastgänge_INSP!AG30561</f>
        <v>0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3054.281249925902</v>
      </c>
      <c r="B30564" s="5">
        <f>[1]Ausw___Skal_Lastgänge_INSP!B30562</f>
        <v>43054.281249925902</v>
      </c>
      <c r="C30564" s="5">
        <f>[1]Ausw___Skal_Lastgänge_INSP!D30562</f>
        <v>43054.291666592602</v>
      </c>
      <c r="D30564" s="6">
        <f>[1]Ausw___Skal_Lastgänge_INSP!AG30562</f>
        <v>0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3054.291666592602</v>
      </c>
      <c r="B30565" s="5">
        <f>[1]Ausw___Skal_Lastgänge_INSP!B30563</f>
        <v>43054.291666592602</v>
      </c>
      <c r="C30565" s="5">
        <f>[1]Ausw___Skal_Lastgänge_INSP!D30563</f>
        <v>43054.302083259201</v>
      </c>
      <c r="D30565" s="6">
        <f>[1]Ausw___Skal_Lastgänge_INSP!AG30563</f>
        <v>0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3054.302083259201</v>
      </c>
      <c r="B30566" s="5">
        <f>[1]Ausw___Skal_Lastgänge_INSP!B30564</f>
        <v>43054.302083259201</v>
      </c>
      <c r="C30566" s="5">
        <f>[1]Ausw___Skal_Lastgänge_INSP!D30564</f>
        <v>43054.312499925902</v>
      </c>
      <c r="D30566" s="6">
        <f>[1]Ausw___Skal_Lastgänge_INSP!AG30564</f>
        <v>0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3054.312499925902</v>
      </c>
      <c r="B30567" s="5">
        <f>[1]Ausw___Skal_Lastgänge_INSP!B30565</f>
        <v>43054.312499925902</v>
      </c>
      <c r="C30567" s="5">
        <f>[1]Ausw___Skal_Lastgänge_INSP!D30565</f>
        <v>43054.322916592602</v>
      </c>
      <c r="D30567" s="6">
        <f>[1]Ausw___Skal_Lastgänge_INSP!AG30565</f>
        <v>0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3054.322916592602</v>
      </c>
      <c r="B30568" s="5">
        <f>[1]Ausw___Skal_Lastgänge_INSP!B30566</f>
        <v>43054.322916592602</v>
      </c>
      <c r="C30568" s="5">
        <f>[1]Ausw___Skal_Lastgänge_INSP!D30566</f>
        <v>43054.333333259201</v>
      </c>
      <c r="D30568" s="6">
        <f>[1]Ausw___Skal_Lastgänge_INSP!AG30566</f>
        <v>0.7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3054.333333259201</v>
      </c>
      <c r="B30569" s="5">
        <f>[1]Ausw___Skal_Lastgänge_INSP!B30567</f>
        <v>43054.333333259201</v>
      </c>
      <c r="C30569" s="5">
        <f>[1]Ausw___Skal_Lastgänge_INSP!D30567</f>
        <v>43054.343749925902</v>
      </c>
      <c r="D30569" s="6">
        <f>[1]Ausw___Skal_Lastgänge_INSP!AG30567</f>
        <v>11.6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3054.343749925902</v>
      </c>
      <c r="B30570" s="5">
        <f>[1]Ausw___Skal_Lastgänge_INSP!B30568</f>
        <v>43054.343749925902</v>
      </c>
      <c r="C30570" s="5">
        <f>[1]Ausw___Skal_Lastgänge_INSP!D30568</f>
        <v>43054.3541665925</v>
      </c>
      <c r="D30570" s="6">
        <f>[1]Ausw___Skal_Lastgänge_INSP!AG30568</f>
        <v>43.4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3054.3541665925</v>
      </c>
      <c r="B30571" s="5">
        <f>[1]Ausw___Skal_Lastgänge_INSP!B30569</f>
        <v>43054.3541665925</v>
      </c>
      <c r="C30571" s="5">
        <f>[1]Ausw___Skal_Lastgänge_INSP!D30569</f>
        <v>43054.364583259201</v>
      </c>
      <c r="D30571" s="6">
        <f>[1]Ausw___Skal_Lastgänge_INSP!AG30569</f>
        <v>80.400000000000006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3054.364583259201</v>
      </c>
      <c r="B30572" s="5">
        <f>[1]Ausw___Skal_Lastgänge_INSP!B30570</f>
        <v>43054.364583259201</v>
      </c>
      <c r="C30572" s="5">
        <f>[1]Ausw___Skal_Lastgänge_INSP!D30570</f>
        <v>43054.374999925902</v>
      </c>
      <c r="D30572" s="6">
        <f>[1]Ausw___Skal_Lastgänge_INSP!AG30570</f>
        <v>140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3054.374999925902</v>
      </c>
      <c r="B30573" s="5">
        <f>[1]Ausw___Skal_Lastgänge_INSP!B30571</f>
        <v>43054.374999925902</v>
      </c>
      <c r="C30573" s="5">
        <f>[1]Ausw___Skal_Lastgänge_INSP!D30571</f>
        <v>43054.3854165925</v>
      </c>
      <c r="D30573" s="6">
        <f>[1]Ausw___Skal_Lastgänge_INSP!AG30571</f>
        <v>210.7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3054.3854165925</v>
      </c>
      <c r="B30574" s="5">
        <f>[1]Ausw___Skal_Lastgänge_INSP!B30572</f>
        <v>43054.3854165925</v>
      </c>
      <c r="C30574" s="5">
        <f>[1]Ausw___Skal_Lastgänge_INSP!D30572</f>
        <v>43054.395833259201</v>
      </c>
      <c r="D30574" s="6">
        <f>[1]Ausw___Skal_Lastgänge_INSP!AG30572</f>
        <v>294.5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3054.395833259201</v>
      </c>
      <c r="B30575" s="5">
        <f>[1]Ausw___Skal_Lastgänge_INSP!B30573</f>
        <v>43054.395833259201</v>
      </c>
      <c r="C30575" s="5">
        <f>[1]Ausw___Skal_Lastgänge_INSP!D30573</f>
        <v>43054.406249925902</v>
      </c>
      <c r="D30575" s="6">
        <f>[1]Ausw___Skal_Lastgänge_INSP!AG30573</f>
        <v>323.89999999999998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3054.406249925902</v>
      </c>
      <c r="B30576" s="5">
        <f>[1]Ausw___Skal_Lastgänge_INSP!B30574</f>
        <v>43054.406249925902</v>
      </c>
      <c r="C30576" s="5">
        <f>[1]Ausw___Skal_Lastgänge_INSP!D30574</f>
        <v>43054.4166665925</v>
      </c>
      <c r="D30576" s="6">
        <f>[1]Ausw___Skal_Lastgänge_INSP!AG30574</f>
        <v>367.7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3054.4166665925</v>
      </c>
      <c r="B30577" s="5">
        <f>[1]Ausw___Skal_Lastgänge_INSP!B30575</f>
        <v>43054.4166665925</v>
      </c>
      <c r="C30577" s="5">
        <f>[1]Ausw___Skal_Lastgänge_INSP!D30575</f>
        <v>43054.427083259201</v>
      </c>
      <c r="D30577" s="6">
        <f>[1]Ausw___Skal_Lastgänge_INSP!AG30575</f>
        <v>481.6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3054.427083259201</v>
      </c>
      <c r="B30578" s="5">
        <f>[1]Ausw___Skal_Lastgänge_INSP!B30576</f>
        <v>43054.427083259201</v>
      </c>
      <c r="C30578" s="5">
        <f>[1]Ausw___Skal_Lastgänge_INSP!D30576</f>
        <v>43054.437499925902</v>
      </c>
      <c r="D30578" s="6">
        <f>[1]Ausw___Skal_Lastgänge_INSP!AG30576</f>
        <v>631.29999999999995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3054.437499925902</v>
      </c>
      <c r="B30579" s="5">
        <f>[1]Ausw___Skal_Lastgänge_INSP!B30577</f>
        <v>43054.437499925902</v>
      </c>
      <c r="C30579" s="5">
        <f>[1]Ausw___Skal_Lastgänge_INSP!D30577</f>
        <v>43054.4479165925</v>
      </c>
      <c r="D30579" s="6">
        <f>[1]Ausw___Skal_Lastgänge_INSP!AG30577</f>
        <v>515.1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3054.4479165925</v>
      </c>
      <c r="B30580" s="5">
        <f>[1]Ausw___Skal_Lastgänge_INSP!B30578</f>
        <v>43054.4479165925</v>
      </c>
      <c r="C30580" s="5">
        <f>[1]Ausw___Skal_Lastgänge_INSP!D30578</f>
        <v>43054.458333259201</v>
      </c>
      <c r="D30580" s="6">
        <f>[1]Ausw___Skal_Lastgänge_INSP!AG30578</f>
        <v>439.1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3054.458333259201</v>
      </c>
      <c r="B30581" s="5">
        <f>[1]Ausw___Skal_Lastgänge_INSP!B30579</f>
        <v>43054.458333259201</v>
      </c>
      <c r="C30581" s="5">
        <f>[1]Ausw___Skal_Lastgänge_INSP!D30579</f>
        <v>43054.468749925902</v>
      </c>
      <c r="D30581" s="6">
        <f>[1]Ausw___Skal_Lastgänge_INSP!AG30579</f>
        <v>447.6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3054.468749925902</v>
      </c>
      <c r="B30582" s="5">
        <f>[1]Ausw___Skal_Lastgänge_INSP!B30580</f>
        <v>43054.468749925902</v>
      </c>
      <c r="C30582" s="5">
        <f>[1]Ausw___Skal_Lastgänge_INSP!D30580</f>
        <v>43054.4791665925</v>
      </c>
      <c r="D30582" s="6">
        <f>[1]Ausw___Skal_Lastgänge_INSP!AG30580</f>
        <v>437.6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3054.4791665925</v>
      </c>
      <c r="B30583" s="5">
        <f>[1]Ausw___Skal_Lastgänge_INSP!B30581</f>
        <v>43054.4791665925</v>
      </c>
      <c r="C30583" s="5">
        <f>[1]Ausw___Skal_Lastgänge_INSP!D30581</f>
        <v>43054.489583259201</v>
      </c>
      <c r="D30583" s="6">
        <f>[1]Ausw___Skal_Lastgänge_INSP!AG30581</f>
        <v>389.1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3054.489583259201</v>
      </c>
      <c r="B30584" s="5">
        <f>[1]Ausw___Skal_Lastgänge_INSP!B30582</f>
        <v>43054.489583259201</v>
      </c>
      <c r="C30584" s="5">
        <f>[1]Ausw___Skal_Lastgänge_INSP!D30582</f>
        <v>43054.4999999258</v>
      </c>
      <c r="D30584" s="6">
        <f>[1]Ausw___Skal_Lastgänge_INSP!AG30582</f>
        <v>434.1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3054.4999999258</v>
      </c>
      <c r="B30585" s="5">
        <f>[1]Ausw___Skal_Lastgänge_INSP!B30583</f>
        <v>43054.4999999258</v>
      </c>
      <c r="C30585" s="5">
        <f>[1]Ausw___Skal_Lastgänge_INSP!D30583</f>
        <v>43054.5104165925</v>
      </c>
      <c r="D30585" s="6">
        <f>[1]Ausw___Skal_Lastgänge_INSP!AG30583</f>
        <v>333.2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3054.5104165925</v>
      </c>
      <c r="B30586" s="5">
        <f>[1]Ausw___Skal_Lastgänge_INSP!B30584</f>
        <v>43054.5104165925</v>
      </c>
      <c r="C30586" s="5">
        <f>[1]Ausw___Skal_Lastgänge_INSP!D30584</f>
        <v>43054.520833259201</v>
      </c>
      <c r="D30586" s="6">
        <f>[1]Ausw___Skal_Lastgänge_INSP!AG30584</f>
        <v>261.89999999999998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3054.520833259201</v>
      </c>
      <c r="B30587" s="5">
        <f>[1]Ausw___Skal_Lastgänge_INSP!B30585</f>
        <v>43054.520833259201</v>
      </c>
      <c r="C30587" s="5">
        <f>[1]Ausw___Skal_Lastgänge_INSP!D30585</f>
        <v>43054.5312499258</v>
      </c>
      <c r="D30587" s="6">
        <f>[1]Ausw___Skal_Lastgänge_INSP!AG30585</f>
        <v>247.8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3054.5312499258</v>
      </c>
      <c r="B30588" s="5">
        <f>[1]Ausw___Skal_Lastgänge_INSP!B30586</f>
        <v>43054.5312499258</v>
      </c>
      <c r="C30588" s="5">
        <f>[1]Ausw___Skal_Lastgänge_INSP!D30586</f>
        <v>43054.5416665925</v>
      </c>
      <c r="D30588" s="6">
        <f>[1]Ausw___Skal_Lastgänge_INSP!AG30586</f>
        <v>233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3054.5416665925</v>
      </c>
      <c r="B30589" s="5">
        <f>[1]Ausw___Skal_Lastgänge_INSP!B30587</f>
        <v>43054.5416665925</v>
      </c>
      <c r="C30589" s="5">
        <f>[1]Ausw___Skal_Lastgänge_INSP!D30587</f>
        <v>43054.552083259201</v>
      </c>
      <c r="D30589" s="6">
        <f>[1]Ausw___Skal_Lastgänge_INSP!AG30587</f>
        <v>230.3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3054.552083259201</v>
      </c>
      <c r="B30590" s="5">
        <f>[1]Ausw___Skal_Lastgänge_INSP!B30588</f>
        <v>43054.552083259201</v>
      </c>
      <c r="C30590" s="5">
        <f>[1]Ausw___Skal_Lastgänge_INSP!D30588</f>
        <v>43054.5624999258</v>
      </c>
      <c r="D30590" s="6">
        <f>[1]Ausw___Skal_Lastgänge_INSP!AG30588</f>
        <v>298.60000000000002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3054.5624999258</v>
      </c>
      <c r="B30591" s="5">
        <f>[1]Ausw___Skal_Lastgänge_INSP!B30589</f>
        <v>43054.5624999258</v>
      </c>
      <c r="C30591" s="5">
        <f>[1]Ausw___Skal_Lastgänge_INSP!D30589</f>
        <v>43054.5729165925</v>
      </c>
      <c r="D30591" s="6">
        <f>[1]Ausw___Skal_Lastgänge_INSP!AG30589</f>
        <v>330.9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3054.5729165925</v>
      </c>
      <c r="B30592" s="5">
        <f>[1]Ausw___Skal_Lastgänge_INSP!B30590</f>
        <v>43054.5729165925</v>
      </c>
      <c r="C30592" s="5">
        <f>[1]Ausw___Skal_Lastgänge_INSP!D30590</f>
        <v>43054.583333259201</v>
      </c>
      <c r="D30592" s="6">
        <f>[1]Ausw___Skal_Lastgänge_INSP!AG30590</f>
        <v>375.3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3054.583333259201</v>
      </c>
      <c r="B30593" s="5">
        <f>[1]Ausw___Skal_Lastgänge_INSP!B30591</f>
        <v>43054.583333259201</v>
      </c>
      <c r="C30593" s="5">
        <f>[1]Ausw___Skal_Lastgänge_INSP!D30591</f>
        <v>43054.5937499258</v>
      </c>
      <c r="D30593" s="6">
        <f>[1]Ausw___Skal_Lastgänge_INSP!AG30591</f>
        <v>331.6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3054.5937499258</v>
      </c>
      <c r="B30594" s="5">
        <f>[1]Ausw___Skal_Lastgänge_INSP!B30592</f>
        <v>43054.5937499258</v>
      </c>
      <c r="C30594" s="5">
        <f>[1]Ausw___Skal_Lastgänge_INSP!D30592</f>
        <v>43054.6041665925</v>
      </c>
      <c r="D30594" s="6">
        <f>[1]Ausw___Skal_Lastgänge_INSP!AG30592</f>
        <v>241.9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3054.6041665925</v>
      </c>
      <c r="B30595" s="5">
        <f>[1]Ausw___Skal_Lastgänge_INSP!B30593</f>
        <v>43054.6041665925</v>
      </c>
      <c r="C30595" s="5">
        <f>[1]Ausw___Skal_Lastgänge_INSP!D30593</f>
        <v>43054.614583259201</v>
      </c>
      <c r="D30595" s="6">
        <f>[1]Ausw___Skal_Lastgänge_INSP!AG30593</f>
        <v>235.4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3054.614583259201</v>
      </c>
      <c r="B30596" s="5">
        <f>[1]Ausw___Skal_Lastgänge_INSP!B30594</f>
        <v>43054.614583259201</v>
      </c>
      <c r="C30596" s="5">
        <f>[1]Ausw___Skal_Lastgänge_INSP!D30594</f>
        <v>43054.6249999258</v>
      </c>
      <c r="D30596" s="6">
        <f>[1]Ausw___Skal_Lastgänge_INSP!AG30594</f>
        <v>202.3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3054.6249999258</v>
      </c>
      <c r="B30597" s="5">
        <f>[1]Ausw___Skal_Lastgänge_INSP!B30595</f>
        <v>43054.6249999258</v>
      </c>
      <c r="C30597" s="5">
        <f>[1]Ausw___Skal_Lastgänge_INSP!D30595</f>
        <v>43054.6354165925</v>
      </c>
      <c r="D30597" s="6">
        <f>[1]Ausw___Skal_Lastgänge_INSP!AG30595</f>
        <v>192.9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3054.6354165925</v>
      </c>
      <c r="B30598" s="5">
        <f>[1]Ausw___Skal_Lastgänge_INSP!B30596</f>
        <v>43054.6354165925</v>
      </c>
      <c r="C30598" s="5">
        <f>[1]Ausw___Skal_Lastgänge_INSP!D30596</f>
        <v>43054.645833259099</v>
      </c>
      <c r="D30598" s="6">
        <f>[1]Ausw___Skal_Lastgänge_INSP!AG30596</f>
        <v>153.69999999999999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3054.645833259099</v>
      </c>
      <c r="B30599" s="5">
        <f>[1]Ausw___Skal_Lastgänge_INSP!B30597</f>
        <v>43054.645833259099</v>
      </c>
      <c r="C30599" s="5">
        <f>[1]Ausw___Skal_Lastgänge_INSP!D30597</f>
        <v>43054.6562499258</v>
      </c>
      <c r="D30599" s="6">
        <f>[1]Ausw___Skal_Lastgänge_INSP!AG30597</f>
        <v>97.5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3054.6562499258</v>
      </c>
      <c r="B30600" s="5">
        <f>[1]Ausw___Skal_Lastgänge_INSP!B30598</f>
        <v>43054.6562499258</v>
      </c>
      <c r="C30600" s="5">
        <f>[1]Ausw___Skal_Lastgänge_INSP!D30598</f>
        <v>43054.6666665925</v>
      </c>
      <c r="D30600" s="6">
        <f>[1]Ausw___Skal_Lastgänge_INSP!AG30598</f>
        <v>91.6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3054.6666665925</v>
      </c>
      <c r="B30601" s="5">
        <f>[1]Ausw___Skal_Lastgänge_INSP!B30599</f>
        <v>43054.6666665925</v>
      </c>
      <c r="C30601" s="5">
        <f>[1]Ausw___Skal_Lastgänge_INSP!D30599</f>
        <v>43054.677083259099</v>
      </c>
      <c r="D30601" s="6">
        <f>[1]Ausw___Skal_Lastgänge_INSP!AG30599</f>
        <v>68.7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3054.677083259099</v>
      </c>
      <c r="B30602" s="5">
        <f>[1]Ausw___Skal_Lastgänge_INSP!B30600</f>
        <v>43054.677083259099</v>
      </c>
      <c r="C30602" s="5">
        <f>[1]Ausw___Skal_Lastgänge_INSP!D30600</f>
        <v>43054.6874999258</v>
      </c>
      <c r="D30602" s="6">
        <f>[1]Ausw___Skal_Lastgänge_INSP!AG30600</f>
        <v>31.4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3054.6874999258</v>
      </c>
      <c r="B30603" s="5">
        <f>[1]Ausw___Skal_Lastgänge_INSP!B30601</f>
        <v>43054.6874999258</v>
      </c>
      <c r="C30603" s="5">
        <f>[1]Ausw___Skal_Lastgänge_INSP!D30601</f>
        <v>43054.6979165925</v>
      </c>
      <c r="D30603" s="6">
        <f>[1]Ausw___Skal_Lastgänge_INSP!AG30601</f>
        <v>5.2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3054.6979165925</v>
      </c>
      <c r="B30604" s="5">
        <f>[1]Ausw___Skal_Lastgänge_INSP!B30602</f>
        <v>43054.6979165925</v>
      </c>
      <c r="C30604" s="5">
        <f>[1]Ausw___Skal_Lastgänge_INSP!D30602</f>
        <v>43054.708333259099</v>
      </c>
      <c r="D30604" s="6">
        <f>[1]Ausw___Skal_Lastgänge_INSP!AG30602</f>
        <v>0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3054.708333259099</v>
      </c>
      <c r="B30605" s="5">
        <f>[1]Ausw___Skal_Lastgänge_INSP!B30603</f>
        <v>43054.708333259099</v>
      </c>
      <c r="C30605" s="5">
        <f>[1]Ausw___Skal_Lastgänge_INSP!D30603</f>
        <v>43054.7187499258</v>
      </c>
      <c r="D30605" s="6">
        <f>[1]Ausw___Skal_Lastgänge_INSP!AG30603</f>
        <v>0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3054.7187499258</v>
      </c>
      <c r="B30606" s="5">
        <f>[1]Ausw___Skal_Lastgänge_INSP!B30604</f>
        <v>43054.7187499258</v>
      </c>
      <c r="C30606" s="5">
        <f>[1]Ausw___Skal_Lastgänge_INSP!D30604</f>
        <v>43054.7291665925</v>
      </c>
      <c r="D30606" s="6">
        <f>[1]Ausw___Skal_Lastgänge_INSP!AG30604</f>
        <v>0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3054.7291665925</v>
      </c>
      <c r="B30607" s="5">
        <f>[1]Ausw___Skal_Lastgänge_INSP!B30605</f>
        <v>43054.7291665925</v>
      </c>
      <c r="C30607" s="5">
        <f>[1]Ausw___Skal_Lastgänge_INSP!D30605</f>
        <v>43054.739583259099</v>
      </c>
      <c r="D30607" s="6">
        <f>[1]Ausw___Skal_Lastgänge_INSP!AG30605</f>
        <v>0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3054.739583259099</v>
      </c>
      <c r="B30608" s="5">
        <f>[1]Ausw___Skal_Lastgänge_INSP!B30606</f>
        <v>43054.739583259099</v>
      </c>
      <c r="C30608" s="5">
        <f>[1]Ausw___Skal_Lastgänge_INSP!D30606</f>
        <v>43054.7499999258</v>
      </c>
      <c r="D30608" s="6">
        <f>[1]Ausw___Skal_Lastgänge_INSP!AG30606</f>
        <v>0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3054.7499999258</v>
      </c>
      <c r="B30609" s="5">
        <f>[1]Ausw___Skal_Lastgänge_INSP!B30607</f>
        <v>43054.7499999258</v>
      </c>
      <c r="C30609" s="5">
        <f>[1]Ausw___Skal_Lastgänge_INSP!D30607</f>
        <v>43054.760416592399</v>
      </c>
      <c r="D30609" s="6">
        <f>[1]Ausw___Skal_Lastgänge_INSP!AG30607</f>
        <v>0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3054.760416592399</v>
      </c>
      <c r="B30610" s="5">
        <f>[1]Ausw___Skal_Lastgänge_INSP!B30608</f>
        <v>43054.760416592399</v>
      </c>
      <c r="C30610" s="5">
        <f>[1]Ausw___Skal_Lastgänge_INSP!D30608</f>
        <v>43054.770833259099</v>
      </c>
      <c r="D30610" s="6">
        <f>[1]Ausw___Skal_Lastgänge_INSP!AG30608</f>
        <v>0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3054.770833259099</v>
      </c>
      <c r="B30611" s="5">
        <f>[1]Ausw___Skal_Lastgänge_INSP!B30609</f>
        <v>43054.770833259099</v>
      </c>
      <c r="C30611" s="5">
        <f>[1]Ausw___Skal_Lastgänge_INSP!D30609</f>
        <v>43054.7812499258</v>
      </c>
      <c r="D30611" s="6">
        <f>[1]Ausw___Skal_Lastgänge_INSP!AG30609</f>
        <v>0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3054.7812499258</v>
      </c>
      <c r="B30612" s="5">
        <f>[1]Ausw___Skal_Lastgänge_INSP!B30610</f>
        <v>43054.7812499258</v>
      </c>
      <c r="C30612" s="5">
        <f>[1]Ausw___Skal_Lastgänge_INSP!D30610</f>
        <v>43054.791666592399</v>
      </c>
      <c r="D30612" s="6">
        <f>[1]Ausw___Skal_Lastgänge_INSP!AG30610</f>
        <v>0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3054.791666592399</v>
      </c>
      <c r="B30613" s="5">
        <f>[1]Ausw___Skal_Lastgänge_INSP!B30611</f>
        <v>43054.791666592399</v>
      </c>
      <c r="C30613" s="5">
        <f>[1]Ausw___Skal_Lastgänge_INSP!D30611</f>
        <v>43054.802083259099</v>
      </c>
      <c r="D30613" s="6">
        <f>[1]Ausw___Skal_Lastgänge_INSP!AG30611</f>
        <v>0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3054.802083259099</v>
      </c>
      <c r="B30614" s="5">
        <f>[1]Ausw___Skal_Lastgänge_INSP!B30612</f>
        <v>43054.802083259099</v>
      </c>
      <c r="C30614" s="5">
        <f>[1]Ausw___Skal_Lastgänge_INSP!D30612</f>
        <v>43054.8124999258</v>
      </c>
      <c r="D30614" s="6">
        <f>[1]Ausw___Skal_Lastgänge_INSP!AG30612</f>
        <v>0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3054.8124999258</v>
      </c>
      <c r="B30615" s="5">
        <f>[1]Ausw___Skal_Lastgänge_INSP!B30613</f>
        <v>43054.8124999258</v>
      </c>
      <c r="C30615" s="5">
        <f>[1]Ausw___Skal_Lastgänge_INSP!D30613</f>
        <v>43054.822916592399</v>
      </c>
      <c r="D30615" s="6">
        <f>[1]Ausw___Skal_Lastgänge_INSP!AG30613</f>
        <v>0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3054.822916592399</v>
      </c>
      <c r="B30616" s="5">
        <f>[1]Ausw___Skal_Lastgänge_INSP!B30614</f>
        <v>43054.822916592399</v>
      </c>
      <c r="C30616" s="5">
        <f>[1]Ausw___Skal_Lastgänge_INSP!D30614</f>
        <v>43054.833333259099</v>
      </c>
      <c r="D30616" s="6">
        <f>[1]Ausw___Skal_Lastgänge_INSP!AG30614</f>
        <v>0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3054.833333259099</v>
      </c>
      <c r="B30617" s="5">
        <f>[1]Ausw___Skal_Lastgänge_INSP!B30615</f>
        <v>43054.833333259099</v>
      </c>
      <c r="C30617" s="5">
        <f>[1]Ausw___Skal_Lastgänge_INSP!D30615</f>
        <v>43054.8437499258</v>
      </c>
      <c r="D30617" s="6">
        <f>[1]Ausw___Skal_Lastgänge_INSP!AG30615</f>
        <v>0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3054.8437499258</v>
      </c>
      <c r="B30618" s="5">
        <f>[1]Ausw___Skal_Lastgänge_INSP!B30616</f>
        <v>43054.8437499258</v>
      </c>
      <c r="C30618" s="5">
        <f>[1]Ausw___Skal_Lastgänge_INSP!D30616</f>
        <v>43054.854166592399</v>
      </c>
      <c r="D30618" s="6">
        <f>[1]Ausw___Skal_Lastgänge_INSP!AG30616</f>
        <v>0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3054.854166592399</v>
      </c>
      <c r="B30619" s="5">
        <f>[1]Ausw___Skal_Lastgänge_INSP!B30617</f>
        <v>43054.854166592399</v>
      </c>
      <c r="C30619" s="5">
        <f>[1]Ausw___Skal_Lastgänge_INSP!D30617</f>
        <v>43054.864583259099</v>
      </c>
      <c r="D30619" s="6">
        <f>[1]Ausw___Skal_Lastgänge_INSP!AG30617</f>
        <v>0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3054.864583259099</v>
      </c>
      <c r="B30620" s="5">
        <f>[1]Ausw___Skal_Lastgänge_INSP!B30618</f>
        <v>43054.864583259099</v>
      </c>
      <c r="C30620" s="5">
        <f>[1]Ausw___Skal_Lastgänge_INSP!D30618</f>
        <v>43054.8749999258</v>
      </c>
      <c r="D30620" s="6">
        <f>[1]Ausw___Skal_Lastgänge_INSP!AG30618</f>
        <v>0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3054.8749999258</v>
      </c>
      <c r="B30621" s="5">
        <f>[1]Ausw___Skal_Lastgänge_INSP!B30619</f>
        <v>43054.8749999258</v>
      </c>
      <c r="C30621" s="5">
        <f>[1]Ausw___Skal_Lastgänge_INSP!D30619</f>
        <v>43054.885416592399</v>
      </c>
      <c r="D30621" s="6">
        <f>[1]Ausw___Skal_Lastgänge_INSP!AG30619</f>
        <v>0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3054.885416592399</v>
      </c>
      <c r="B30622" s="5">
        <f>[1]Ausw___Skal_Lastgänge_INSP!B30620</f>
        <v>43054.885416592399</v>
      </c>
      <c r="C30622" s="5">
        <f>[1]Ausw___Skal_Lastgänge_INSP!D30620</f>
        <v>43054.895833259099</v>
      </c>
      <c r="D30622" s="6">
        <f>[1]Ausw___Skal_Lastgänge_INSP!AG30620</f>
        <v>0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3054.895833259099</v>
      </c>
      <c r="B30623" s="5">
        <f>[1]Ausw___Skal_Lastgänge_INSP!B30621</f>
        <v>43054.895833259099</v>
      </c>
      <c r="C30623" s="5">
        <f>[1]Ausw___Skal_Lastgänge_INSP!D30621</f>
        <v>43054.906249925698</v>
      </c>
      <c r="D30623" s="6">
        <f>[1]Ausw___Skal_Lastgänge_INSP!AG30621</f>
        <v>0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3054.906249925698</v>
      </c>
      <c r="B30624" s="5">
        <f>[1]Ausw___Skal_Lastgänge_INSP!B30622</f>
        <v>43054.906249925698</v>
      </c>
      <c r="C30624" s="5">
        <f>[1]Ausw___Skal_Lastgänge_INSP!D30622</f>
        <v>43054.916666592399</v>
      </c>
      <c r="D30624" s="6">
        <f>[1]Ausw___Skal_Lastgänge_INSP!AG30622</f>
        <v>0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3054.916666592399</v>
      </c>
      <c r="B30625" s="5">
        <f>[1]Ausw___Skal_Lastgänge_INSP!B30623</f>
        <v>43054.916666592399</v>
      </c>
      <c r="C30625" s="5">
        <f>[1]Ausw___Skal_Lastgänge_INSP!D30623</f>
        <v>43054.927083259099</v>
      </c>
      <c r="D30625" s="6">
        <f>[1]Ausw___Skal_Lastgänge_INSP!AG30623</f>
        <v>0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3054.927083259099</v>
      </c>
      <c r="B30626" s="5">
        <f>[1]Ausw___Skal_Lastgänge_INSP!B30624</f>
        <v>43054.927083259099</v>
      </c>
      <c r="C30626" s="5">
        <f>[1]Ausw___Skal_Lastgänge_INSP!D30624</f>
        <v>43054.937499925698</v>
      </c>
      <c r="D30626" s="6">
        <f>[1]Ausw___Skal_Lastgänge_INSP!AG30624</f>
        <v>0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3054.937499925698</v>
      </c>
      <c r="B30627" s="5">
        <f>[1]Ausw___Skal_Lastgänge_INSP!B30625</f>
        <v>43054.937499925698</v>
      </c>
      <c r="C30627" s="5">
        <f>[1]Ausw___Skal_Lastgänge_INSP!D30625</f>
        <v>43054.947916592399</v>
      </c>
      <c r="D30627" s="6">
        <f>[1]Ausw___Skal_Lastgänge_INSP!AG30625</f>
        <v>0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3054.947916592399</v>
      </c>
      <c r="B30628" s="5">
        <f>[1]Ausw___Skal_Lastgänge_INSP!B30626</f>
        <v>43054.947916592399</v>
      </c>
      <c r="C30628" s="5">
        <f>[1]Ausw___Skal_Lastgänge_INSP!D30626</f>
        <v>43054.958333259099</v>
      </c>
      <c r="D30628" s="6">
        <f>[1]Ausw___Skal_Lastgänge_INSP!AG30626</f>
        <v>0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3054.958333259099</v>
      </c>
      <c r="B30629" s="5">
        <f>[1]Ausw___Skal_Lastgänge_INSP!B30627</f>
        <v>43054.958333259099</v>
      </c>
      <c r="C30629" s="5">
        <f>[1]Ausw___Skal_Lastgänge_INSP!D30627</f>
        <v>43054.968749925698</v>
      </c>
      <c r="D30629" s="6">
        <f>[1]Ausw___Skal_Lastgänge_INSP!AG30627</f>
        <v>0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3054.968749925698</v>
      </c>
      <c r="B30630" s="5">
        <f>[1]Ausw___Skal_Lastgänge_INSP!B30628</f>
        <v>43054.968749925698</v>
      </c>
      <c r="C30630" s="5">
        <f>[1]Ausw___Skal_Lastgänge_INSP!D30628</f>
        <v>43054.979166592399</v>
      </c>
      <c r="D30630" s="6">
        <f>[1]Ausw___Skal_Lastgänge_INSP!AG30628</f>
        <v>0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3054.979166592399</v>
      </c>
      <c r="B30631" s="5">
        <f>[1]Ausw___Skal_Lastgänge_INSP!B30629</f>
        <v>43054.979166592399</v>
      </c>
      <c r="C30631" s="5">
        <f>[1]Ausw___Skal_Lastgänge_INSP!D30629</f>
        <v>43054.989583259099</v>
      </c>
      <c r="D30631" s="6">
        <f>[1]Ausw___Skal_Lastgänge_INSP!AG30629</f>
        <v>0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3054.989583259099</v>
      </c>
      <c r="B30632" s="5">
        <f>[1]Ausw___Skal_Lastgänge_INSP!B30630</f>
        <v>43054.989583259099</v>
      </c>
      <c r="C30632" s="5">
        <f>[1]Ausw___Skal_Lastgänge_INSP!D30630</f>
        <v>43054.999999925698</v>
      </c>
      <c r="D30632" s="6">
        <f>[1]Ausw___Skal_Lastgänge_INSP!AG30630</f>
        <v>0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3054.999999925698</v>
      </c>
      <c r="B30633" s="5">
        <f>[1]Ausw___Skal_Lastgänge_INSP!B30631</f>
        <v>43054.999999925698</v>
      </c>
      <c r="C30633" s="5">
        <f>[1]Ausw___Skal_Lastgänge_INSP!D30631</f>
        <v>43055.010416592399</v>
      </c>
      <c r="D30633" s="6">
        <f>[1]Ausw___Skal_Lastgänge_INSP!AG30631</f>
        <v>0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3055.010416592399</v>
      </c>
      <c r="B30634" s="5">
        <f>[1]Ausw___Skal_Lastgänge_INSP!B30632</f>
        <v>43055.010416592399</v>
      </c>
      <c r="C30634" s="5">
        <f>[1]Ausw___Skal_Lastgänge_INSP!D30632</f>
        <v>43055.020833259099</v>
      </c>
      <c r="D30634" s="6">
        <f>[1]Ausw___Skal_Lastgänge_INSP!AG30632</f>
        <v>0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3055.020833259099</v>
      </c>
      <c r="B30635" s="5">
        <f>[1]Ausw___Skal_Lastgänge_INSP!B30633</f>
        <v>43055.020833259099</v>
      </c>
      <c r="C30635" s="5">
        <f>[1]Ausw___Skal_Lastgänge_INSP!D30633</f>
        <v>43055.031249925698</v>
      </c>
      <c r="D30635" s="6">
        <f>[1]Ausw___Skal_Lastgänge_INSP!AG30633</f>
        <v>0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3055.031249925698</v>
      </c>
      <c r="B30636" s="5">
        <f>[1]Ausw___Skal_Lastgänge_INSP!B30634</f>
        <v>43055.031249925698</v>
      </c>
      <c r="C30636" s="5">
        <f>[1]Ausw___Skal_Lastgänge_INSP!D30634</f>
        <v>43055.041666592399</v>
      </c>
      <c r="D30636" s="6">
        <f>[1]Ausw___Skal_Lastgänge_INSP!AG30634</f>
        <v>0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3055.041666592399</v>
      </c>
      <c r="B30637" s="5">
        <f>[1]Ausw___Skal_Lastgänge_INSP!B30635</f>
        <v>43055.041666592399</v>
      </c>
      <c r="C30637" s="5">
        <f>[1]Ausw___Skal_Lastgänge_INSP!D30635</f>
        <v>43055.052083258997</v>
      </c>
      <c r="D30637" s="6">
        <f>[1]Ausw___Skal_Lastgänge_INSP!AG30635</f>
        <v>0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3055.052083258997</v>
      </c>
      <c r="B30638" s="5">
        <f>[1]Ausw___Skal_Lastgänge_INSP!B30636</f>
        <v>43055.052083258997</v>
      </c>
      <c r="C30638" s="5">
        <f>[1]Ausw___Skal_Lastgänge_INSP!D30636</f>
        <v>43055.062499925698</v>
      </c>
      <c r="D30638" s="6">
        <f>[1]Ausw___Skal_Lastgänge_INSP!AG30636</f>
        <v>0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3055.062499925698</v>
      </c>
      <c r="B30639" s="5">
        <f>[1]Ausw___Skal_Lastgänge_INSP!B30637</f>
        <v>43055.062499925698</v>
      </c>
      <c r="C30639" s="5">
        <f>[1]Ausw___Skal_Lastgänge_INSP!D30637</f>
        <v>43055.072916592399</v>
      </c>
      <c r="D30639" s="6">
        <f>[1]Ausw___Skal_Lastgänge_INSP!AG30637</f>
        <v>0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3055.072916592399</v>
      </c>
      <c r="B30640" s="5">
        <f>[1]Ausw___Skal_Lastgänge_INSP!B30638</f>
        <v>43055.072916592399</v>
      </c>
      <c r="C30640" s="5">
        <f>[1]Ausw___Skal_Lastgänge_INSP!D30638</f>
        <v>43055.083333258997</v>
      </c>
      <c r="D30640" s="6">
        <f>[1]Ausw___Skal_Lastgänge_INSP!AG30638</f>
        <v>0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3055.083333258997</v>
      </c>
      <c r="B30641" s="5">
        <f>[1]Ausw___Skal_Lastgänge_INSP!B30639</f>
        <v>43055.083333258997</v>
      </c>
      <c r="C30641" s="5">
        <f>[1]Ausw___Skal_Lastgänge_INSP!D30639</f>
        <v>43055.093749925698</v>
      </c>
      <c r="D30641" s="6">
        <f>[1]Ausw___Skal_Lastgänge_INSP!AG30639</f>
        <v>0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3055.093749925698</v>
      </c>
      <c r="B30642" s="5">
        <f>[1]Ausw___Skal_Lastgänge_INSP!B30640</f>
        <v>43055.093749925698</v>
      </c>
      <c r="C30642" s="5">
        <f>[1]Ausw___Skal_Lastgänge_INSP!D30640</f>
        <v>43055.104166592399</v>
      </c>
      <c r="D30642" s="6">
        <f>[1]Ausw___Skal_Lastgänge_INSP!AG30640</f>
        <v>0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3055.104166592399</v>
      </c>
      <c r="B30643" s="5">
        <f>[1]Ausw___Skal_Lastgänge_INSP!B30641</f>
        <v>43055.104166592399</v>
      </c>
      <c r="C30643" s="5">
        <f>[1]Ausw___Skal_Lastgänge_INSP!D30641</f>
        <v>43055.114583258997</v>
      </c>
      <c r="D30643" s="6">
        <f>[1]Ausw___Skal_Lastgänge_INSP!AG30641</f>
        <v>0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3055.114583258997</v>
      </c>
      <c r="B30644" s="5">
        <f>[1]Ausw___Skal_Lastgänge_INSP!B30642</f>
        <v>43055.114583258997</v>
      </c>
      <c r="C30644" s="5">
        <f>[1]Ausw___Skal_Lastgänge_INSP!D30642</f>
        <v>43055.124999925698</v>
      </c>
      <c r="D30644" s="6">
        <f>[1]Ausw___Skal_Lastgänge_INSP!AG30642</f>
        <v>0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3055.124999925698</v>
      </c>
      <c r="B30645" s="5">
        <f>[1]Ausw___Skal_Lastgänge_INSP!B30643</f>
        <v>43055.124999925698</v>
      </c>
      <c r="C30645" s="5">
        <f>[1]Ausw___Skal_Lastgänge_INSP!D30643</f>
        <v>43055.135416592399</v>
      </c>
      <c r="D30645" s="6">
        <f>[1]Ausw___Skal_Lastgänge_INSP!AG30643</f>
        <v>0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3055.135416592399</v>
      </c>
      <c r="B30646" s="5">
        <f>[1]Ausw___Skal_Lastgänge_INSP!B30644</f>
        <v>43055.135416592399</v>
      </c>
      <c r="C30646" s="5">
        <f>[1]Ausw___Skal_Lastgänge_INSP!D30644</f>
        <v>43055.145833258997</v>
      </c>
      <c r="D30646" s="6">
        <f>[1]Ausw___Skal_Lastgänge_INSP!AG30644</f>
        <v>0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3055.145833258997</v>
      </c>
      <c r="B30647" s="5">
        <f>[1]Ausw___Skal_Lastgänge_INSP!B30645</f>
        <v>43055.145833258997</v>
      </c>
      <c r="C30647" s="5">
        <f>[1]Ausw___Skal_Lastgänge_INSP!D30645</f>
        <v>43055.156249925698</v>
      </c>
      <c r="D30647" s="6">
        <f>[1]Ausw___Skal_Lastgänge_INSP!AG30645</f>
        <v>0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3055.156249925698</v>
      </c>
      <c r="B30648" s="5">
        <f>[1]Ausw___Skal_Lastgänge_INSP!B30646</f>
        <v>43055.156249925698</v>
      </c>
      <c r="C30648" s="5">
        <f>[1]Ausw___Skal_Lastgänge_INSP!D30646</f>
        <v>43055.166666592399</v>
      </c>
      <c r="D30648" s="6">
        <f>[1]Ausw___Skal_Lastgänge_INSP!AG30646</f>
        <v>0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3055.166666592399</v>
      </c>
      <c r="B30649" s="5">
        <f>[1]Ausw___Skal_Lastgänge_INSP!B30647</f>
        <v>43055.166666592399</v>
      </c>
      <c r="C30649" s="5">
        <f>[1]Ausw___Skal_Lastgänge_INSP!D30647</f>
        <v>43055.177083258997</v>
      </c>
      <c r="D30649" s="6">
        <f>[1]Ausw___Skal_Lastgänge_INSP!AG30647</f>
        <v>0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3055.177083258997</v>
      </c>
      <c r="B30650" s="5">
        <f>[1]Ausw___Skal_Lastgänge_INSP!B30648</f>
        <v>43055.177083258997</v>
      </c>
      <c r="C30650" s="5">
        <f>[1]Ausw___Skal_Lastgänge_INSP!D30648</f>
        <v>43055.187499925698</v>
      </c>
      <c r="D30650" s="6">
        <f>[1]Ausw___Skal_Lastgänge_INSP!AG30648</f>
        <v>0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3055.187499925698</v>
      </c>
      <c r="B30651" s="5">
        <f>[1]Ausw___Skal_Lastgänge_INSP!B30649</f>
        <v>43055.187499925698</v>
      </c>
      <c r="C30651" s="5">
        <f>[1]Ausw___Skal_Lastgänge_INSP!D30649</f>
        <v>43055.197916592297</v>
      </c>
      <c r="D30651" s="6">
        <f>[1]Ausw___Skal_Lastgänge_INSP!AG30649</f>
        <v>0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3055.197916592297</v>
      </c>
      <c r="B30652" s="5">
        <f>[1]Ausw___Skal_Lastgänge_INSP!B30650</f>
        <v>43055.197916592297</v>
      </c>
      <c r="C30652" s="5">
        <f>[1]Ausw___Skal_Lastgänge_INSP!D30650</f>
        <v>43055.208333258997</v>
      </c>
      <c r="D30652" s="6">
        <f>[1]Ausw___Skal_Lastgänge_INSP!AG30650</f>
        <v>0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3055.208333258997</v>
      </c>
      <c r="B30653" s="5">
        <f>[1]Ausw___Skal_Lastgänge_INSP!B30651</f>
        <v>43055.208333258997</v>
      </c>
      <c r="C30653" s="5">
        <f>[1]Ausw___Skal_Lastgänge_INSP!D30651</f>
        <v>43055.218749925698</v>
      </c>
      <c r="D30653" s="6">
        <f>[1]Ausw___Skal_Lastgänge_INSP!AG30651</f>
        <v>0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3055.218749925698</v>
      </c>
      <c r="B30654" s="5">
        <f>[1]Ausw___Skal_Lastgänge_INSP!B30652</f>
        <v>43055.218749925698</v>
      </c>
      <c r="C30654" s="5">
        <f>[1]Ausw___Skal_Lastgänge_INSP!D30652</f>
        <v>43055.229166592297</v>
      </c>
      <c r="D30654" s="6">
        <f>[1]Ausw___Skal_Lastgänge_INSP!AG30652</f>
        <v>0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3055.229166592297</v>
      </c>
      <c r="B30655" s="5">
        <f>[1]Ausw___Skal_Lastgänge_INSP!B30653</f>
        <v>43055.229166592297</v>
      </c>
      <c r="C30655" s="5">
        <f>[1]Ausw___Skal_Lastgänge_INSP!D30653</f>
        <v>43055.239583258997</v>
      </c>
      <c r="D30655" s="6">
        <f>[1]Ausw___Skal_Lastgänge_INSP!AG30653</f>
        <v>0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3055.239583258997</v>
      </c>
      <c r="B30656" s="5">
        <f>[1]Ausw___Skal_Lastgänge_INSP!B30654</f>
        <v>43055.239583258997</v>
      </c>
      <c r="C30656" s="5">
        <f>[1]Ausw___Skal_Lastgänge_INSP!D30654</f>
        <v>43055.249999925698</v>
      </c>
      <c r="D30656" s="6">
        <f>[1]Ausw___Skal_Lastgänge_INSP!AG30654</f>
        <v>0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3055.249999925698</v>
      </c>
      <c r="B30657" s="5">
        <f>[1]Ausw___Skal_Lastgänge_INSP!B30655</f>
        <v>43055.249999925698</v>
      </c>
      <c r="C30657" s="5">
        <f>[1]Ausw___Skal_Lastgänge_INSP!D30655</f>
        <v>43055.260416592297</v>
      </c>
      <c r="D30657" s="6">
        <f>[1]Ausw___Skal_Lastgänge_INSP!AG30655</f>
        <v>0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3055.260416592297</v>
      </c>
      <c r="B30658" s="5">
        <f>[1]Ausw___Skal_Lastgänge_INSP!B30656</f>
        <v>43055.260416592297</v>
      </c>
      <c r="C30658" s="5">
        <f>[1]Ausw___Skal_Lastgänge_INSP!D30656</f>
        <v>43055.270833258997</v>
      </c>
      <c r="D30658" s="6">
        <f>[1]Ausw___Skal_Lastgänge_INSP!AG30656</f>
        <v>0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3055.270833258997</v>
      </c>
      <c r="B30659" s="5">
        <f>[1]Ausw___Skal_Lastgänge_INSP!B30657</f>
        <v>43055.270833258997</v>
      </c>
      <c r="C30659" s="5">
        <f>[1]Ausw___Skal_Lastgänge_INSP!D30657</f>
        <v>43055.281249925698</v>
      </c>
      <c r="D30659" s="6">
        <f>[1]Ausw___Skal_Lastgänge_INSP!AG30657</f>
        <v>0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3055.281249925698</v>
      </c>
      <c r="B30660" s="5">
        <f>[1]Ausw___Skal_Lastgänge_INSP!B30658</f>
        <v>43055.281249925698</v>
      </c>
      <c r="C30660" s="5">
        <f>[1]Ausw___Skal_Lastgänge_INSP!D30658</f>
        <v>43055.291666592297</v>
      </c>
      <c r="D30660" s="6">
        <f>[1]Ausw___Skal_Lastgänge_INSP!AG30658</f>
        <v>0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3055.291666592297</v>
      </c>
      <c r="B30661" s="5">
        <f>[1]Ausw___Skal_Lastgänge_INSP!B30659</f>
        <v>43055.291666592297</v>
      </c>
      <c r="C30661" s="5">
        <f>[1]Ausw___Skal_Lastgänge_INSP!D30659</f>
        <v>43055.302083258997</v>
      </c>
      <c r="D30661" s="6">
        <f>[1]Ausw___Skal_Lastgänge_INSP!AG30659</f>
        <v>0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3055.302083258997</v>
      </c>
      <c r="B30662" s="5">
        <f>[1]Ausw___Skal_Lastgänge_INSP!B30660</f>
        <v>43055.302083258997</v>
      </c>
      <c r="C30662" s="5">
        <f>[1]Ausw___Skal_Lastgänge_INSP!D30660</f>
        <v>43055.312499925698</v>
      </c>
      <c r="D30662" s="6">
        <f>[1]Ausw___Skal_Lastgänge_INSP!AG30660</f>
        <v>0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3055.312499925698</v>
      </c>
      <c r="B30663" s="5">
        <f>[1]Ausw___Skal_Lastgänge_INSP!B30661</f>
        <v>43055.312499925698</v>
      </c>
      <c r="C30663" s="5">
        <f>[1]Ausw___Skal_Lastgänge_INSP!D30661</f>
        <v>43055.322916592297</v>
      </c>
      <c r="D30663" s="6">
        <f>[1]Ausw___Skal_Lastgänge_INSP!AG30661</f>
        <v>0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3055.322916592297</v>
      </c>
      <c r="B30664" s="5">
        <f>[1]Ausw___Skal_Lastgänge_INSP!B30662</f>
        <v>43055.322916592297</v>
      </c>
      <c r="C30664" s="5">
        <f>[1]Ausw___Skal_Lastgänge_INSP!D30662</f>
        <v>43055.333333258997</v>
      </c>
      <c r="D30664" s="6">
        <f>[1]Ausw___Skal_Lastgänge_INSP!AG30662</f>
        <v>0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3055.333333258997</v>
      </c>
      <c r="B30665" s="5">
        <f>[1]Ausw___Skal_Lastgänge_INSP!B30663</f>
        <v>43055.333333258997</v>
      </c>
      <c r="C30665" s="5">
        <f>[1]Ausw___Skal_Lastgänge_INSP!D30663</f>
        <v>43055.343749925603</v>
      </c>
      <c r="D30665" s="6">
        <f>[1]Ausw___Skal_Lastgänge_INSP!AG30663</f>
        <v>1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3055.343749925603</v>
      </c>
      <c r="B30666" s="5">
        <f>[1]Ausw___Skal_Lastgänge_INSP!B30664</f>
        <v>43055.343749925603</v>
      </c>
      <c r="C30666" s="5">
        <f>[1]Ausw___Skal_Lastgänge_INSP!D30664</f>
        <v>43055.354166592297</v>
      </c>
      <c r="D30666" s="6">
        <f>[1]Ausw___Skal_Lastgänge_INSP!AG30664</f>
        <v>9.5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3055.354166592297</v>
      </c>
      <c r="B30667" s="5">
        <f>[1]Ausw___Skal_Lastgänge_INSP!B30665</f>
        <v>43055.354166592297</v>
      </c>
      <c r="C30667" s="5">
        <f>[1]Ausw___Skal_Lastgänge_INSP!D30665</f>
        <v>43055.364583258997</v>
      </c>
      <c r="D30667" s="6">
        <f>[1]Ausw___Skal_Lastgänge_INSP!AG30665</f>
        <v>25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3055.364583258997</v>
      </c>
      <c r="B30668" s="5">
        <f>[1]Ausw___Skal_Lastgänge_INSP!B30666</f>
        <v>43055.364583258997</v>
      </c>
      <c r="C30668" s="5">
        <f>[1]Ausw___Skal_Lastgänge_INSP!D30666</f>
        <v>43055.374999925603</v>
      </c>
      <c r="D30668" s="6">
        <f>[1]Ausw___Skal_Lastgänge_INSP!AG30666</f>
        <v>45.5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3055.374999925603</v>
      </c>
      <c r="B30669" s="5">
        <f>[1]Ausw___Skal_Lastgänge_INSP!B30667</f>
        <v>43055.374999925603</v>
      </c>
      <c r="C30669" s="5">
        <f>[1]Ausw___Skal_Lastgänge_INSP!D30667</f>
        <v>43055.385416592297</v>
      </c>
      <c r="D30669" s="6">
        <f>[1]Ausw___Skal_Lastgänge_INSP!AG30667</f>
        <v>56.2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3055.385416592297</v>
      </c>
      <c r="B30670" s="5">
        <f>[1]Ausw___Skal_Lastgänge_INSP!B30668</f>
        <v>43055.385416592297</v>
      </c>
      <c r="C30670" s="5">
        <f>[1]Ausw___Skal_Lastgänge_INSP!D30668</f>
        <v>43055.395833258997</v>
      </c>
      <c r="D30670" s="6">
        <f>[1]Ausw___Skal_Lastgänge_INSP!AG30668</f>
        <v>66.599999999999994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3055.395833258997</v>
      </c>
      <c r="B30671" s="5">
        <f>[1]Ausw___Skal_Lastgänge_INSP!B30669</f>
        <v>43055.395833258997</v>
      </c>
      <c r="C30671" s="5">
        <f>[1]Ausw___Skal_Lastgänge_INSP!D30669</f>
        <v>43055.406249925603</v>
      </c>
      <c r="D30671" s="6">
        <f>[1]Ausw___Skal_Lastgänge_INSP!AG30669</f>
        <v>94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3055.406249925603</v>
      </c>
      <c r="B30672" s="5">
        <f>[1]Ausw___Skal_Lastgänge_INSP!B30670</f>
        <v>43055.406249925603</v>
      </c>
      <c r="C30672" s="5">
        <f>[1]Ausw___Skal_Lastgänge_INSP!D30670</f>
        <v>43055.416666592297</v>
      </c>
      <c r="D30672" s="6">
        <f>[1]Ausw___Skal_Lastgänge_INSP!AG30670</f>
        <v>132.30000000000001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3055.416666592297</v>
      </c>
      <c r="B30673" s="5">
        <f>[1]Ausw___Skal_Lastgänge_INSP!B30671</f>
        <v>43055.416666592297</v>
      </c>
      <c r="C30673" s="5">
        <f>[1]Ausw___Skal_Lastgänge_INSP!D30671</f>
        <v>43055.427083258997</v>
      </c>
      <c r="D30673" s="6">
        <f>[1]Ausw___Skal_Lastgänge_INSP!AG30671</f>
        <v>167.9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3055.427083258997</v>
      </c>
      <c r="B30674" s="5">
        <f>[1]Ausw___Skal_Lastgänge_INSP!B30672</f>
        <v>43055.427083258997</v>
      </c>
      <c r="C30674" s="5">
        <f>[1]Ausw___Skal_Lastgänge_INSP!D30672</f>
        <v>43055.437499925603</v>
      </c>
      <c r="D30674" s="6">
        <f>[1]Ausw___Skal_Lastgänge_INSP!AG30672</f>
        <v>185.6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3055.437499925603</v>
      </c>
      <c r="B30675" s="5">
        <f>[1]Ausw___Skal_Lastgänge_INSP!B30673</f>
        <v>43055.437499925603</v>
      </c>
      <c r="C30675" s="5">
        <f>[1]Ausw___Skal_Lastgänge_INSP!D30673</f>
        <v>43055.447916592297</v>
      </c>
      <c r="D30675" s="6">
        <f>[1]Ausw___Skal_Lastgänge_INSP!AG30673</f>
        <v>209.8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3055.447916592297</v>
      </c>
      <c r="B30676" s="5">
        <f>[1]Ausw___Skal_Lastgänge_INSP!B30674</f>
        <v>43055.447916592297</v>
      </c>
      <c r="C30676" s="5">
        <f>[1]Ausw___Skal_Lastgänge_INSP!D30674</f>
        <v>43055.458333258997</v>
      </c>
      <c r="D30676" s="6">
        <f>[1]Ausw___Skal_Lastgänge_INSP!AG30674</f>
        <v>170.7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3055.458333258997</v>
      </c>
      <c r="B30677" s="5">
        <f>[1]Ausw___Skal_Lastgänge_INSP!B30675</f>
        <v>43055.458333258997</v>
      </c>
      <c r="C30677" s="5">
        <f>[1]Ausw___Skal_Lastgänge_INSP!D30675</f>
        <v>43055.468749925603</v>
      </c>
      <c r="D30677" s="6">
        <f>[1]Ausw___Skal_Lastgänge_INSP!AG30675</f>
        <v>171.5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3055.468749925603</v>
      </c>
      <c r="B30678" s="5">
        <f>[1]Ausw___Skal_Lastgänge_INSP!B30676</f>
        <v>43055.468749925603</v>
      </c>
      <c r="C30678" s="5">
        <f>[1]Ausw___Skal_Lastgänge_INSP!D30676</f>
        <v>43055.479166592297</v>
      </c>
      <c r="D30678" s="6">
        <f>[1]Ausw___Skal_Lastgänge_INSP!AG30676</f>
        <v>270.89999999999998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3055.479166592297</v>
      </c>
      <c r="B30679" s="5">
        <f>[1]Ausw___Skal_Lastgänge_INSP!B30677</f>
        <v>43055.479166592297</v>
      </c>
      <c r="C30679" s="5">
        <f>[1]Ausw___Skal_Lastgänge_INSP!D30677</f>
        <v>43055.489583258903</v>
      </c>
      <c r="D30679" s="6">
        <f>[1]Ausw___Skal_Lastgänge_INSP!AG30677</f>
        <v>436.9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3055.489583258903</v>
      </c>
      <c r="B30680" s="5">
        <f>[1]Ausw___Skal_Lastgänge_INSP!B30678</f>
        <v>43055.489583258903</v>
      </c>
      <c r="C30680" s="5">
        <f>[1]Ausw___Skal_Lastgänge_INSP!D30678</f>
        <v>43055.499999925603</v>
      </c>
      <c r="D30680" s="6">
        <f>[1]Ausw___Skal_Lastgänge_INSP!AG30678</f>
        <v>324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3055.499999925603</v>
      </c>
      <c r="B30681" s="5">
        <f>[1]Ausw___Skal_Lastgänge_INSP!B30679</f>
        <v>43055.499999925603</v>
      </c>
      <c r="C30681" s="5">
        <f>[1]Ausw___Skal_Lastgänge_INSP!D30679</f>
        <v>43055.510416592297</v>
      </c>
      <c r="D30681" s="6">
        <f>[1]Ausw___Skal_Lastgänge_INSP!AG30679</f>
        <v>263.8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3055.510416592297</v>
      </c>
      <c r="B30682" s="5">
        <f>[1]Ausw___Skal_Lastgänge_INSP!B30680</f>
        <v>43055.510416592297</v>
      </c>
      <c r="C30682" s="5">
        <f>[1]Ausw___Skal_Lastgänge_INSP!D30680</f>
        <v>43055.520833258903</v>
      </c>
      <c r="D30682" s="6">
        <f>[1]Ausw___Skal_Lastgänge_INSP!AG30680</f>
        <v>312.60000000000002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3055.520833258903</v>
      </c>
      <c r="B30683" s="5">
        <f>[1]Ausw___Skal_Lastgänge_INSP!B30681</f>
        <v>43055.520833258903</v>
      </c>
      <c r="C30683" s="5">
        <f>[1]Ausw___Skal_Lastgänge_INSP!D30681</f>
        <v>43055.531249925603</v>
      </c>
      <c r="D30683" s="6">
        <f>[1]Ausw___Skal_Lastgänge_INSP!AG30681</f>
        <v>325.10000000000002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3055.531249925603</v>
      </c>
      <c r="B30684" s="5">
        <f>[1]Ausw___Skal_Lastgänge_INSP!B30682</f>
        <v>43055.531249925603</v>
      </c>
      <c r="C30684" s="5">
        <f>[1]Ausw___Skal_Lastgänge_INSP!D30682</f>
        <v>43055.541666592297</v>
      </c>
      <c r="D30684" s="6">
        <f>[1]Ausw___Skal_Lastgänge_INSP!AG30682</f>
        <v>334.4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3055.541666592297</v>
      </c>
      <c r="B30685" s="5">
        <f>[1]Ausw___Skal_Lastgänge_INSP!B30683</f>
        <v>43055.541666592297</v>
      </c>
      <c r="C30685" s="5">
        <f>[1]Ausw___Skal_Lastgänge_INSP!D30683</f>
        <v>43055.552083258903</v>
      </c>
      <c r="D30685" s="6">
        <f>[1]Ausw___Skal_Lastgänge_INSP!AG30683</f>
        <v>355.2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3055.552083258903</v>
      </c>
      <c r="B30686" s="5">
        <f>[1]Ausw___Skal_Lastgänge_INSP!B30684</f>
        <v>43055.552083258903</v>
      </c>
      <c r="C30686" s="5">
        <f>[1]Ausw___Skal_Lastgänge_INSP!D30684</f>
        <v>43055.562499925603</v>
      </c>
      <c r="D30686" s="6">
        <f>[1]Ausw___Skal_Lastgänge_INSP!AG30684</f>
        <v>422.7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3055.562499925603</v>
      </c>
      <c r="B30687" s="5">
        <f>[1]Ausw___Skal_Lastgänge_INSP!B30685</f>
        <v>43055.562499925603</v>
      </c>
      <c r="C30687" s="5">
        <f>[1]Ausw___Skal_Lastgänge_INSP!D30685</f>
        <v>43055.572916592297</v>
      </c>
      <c r="D30687" s="6">
        <f>[1]Ausw___Skal_Lastgänge_INSP!AG30685</f>
        <v>494.2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3055.572916592297</v>
      </c>
      <c r="B30688" s="5">
        <f>[1]Ausw___Skal_Lastgänge_INSP!B30686</f>
        <v>43055.572916592297</v>
      </c>
      <c r="C30688" s="5">
        <f>[1]Ausw___Skal_Lastgänge_INSP!D30686</f>
        <v>43055.583333258903</v>
      </c>
      <c r="D30688" s="6">
        <f>[1]Ausw___Skal_Lastgänge_INSP!AG30686</f>
        <v>368.5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3055.583333258903</v>
      </c>
      <c r="B30689" s="5">
        <f>[1]Ausw___Skal_Lastgänge_INSP!B30687</f>
        <v>43055.583333258903</v>
      </c>
      <c r="C30689" s="5">
        <f>[1]Ausw___Skal_Lastgänge_INSP!D30687</f>
        <v>43055.593749925603</v>
      </c>
      <c r="D30689" s="6">
        <f>[1]Ausw___Skal_Lastgänge_INSP!AG30687</f>
        <v>311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3055.593749925603</v>
      </c>
      <c r="B30690" s="5">
        <f>[1]Ausw___Skal_Lastgänge_INSP!B30688</f>
        <v>43055.593749925603</v>
      </c>
      <c r="C30690" s="5">
        <f>[1]Ausw___Skal_Lastgänge_INSP!D30688</f>
        <v>43055.604166592297</v>
      </c>
      <c r="D30690" s="6">
        <f>[1]Ausw___Skal_Lastgänge_INSP!AG30688</f>
        <v>267.60000000000002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3055.604166592297</v>
      </c>
      <c r="B30691" s="5">
        <f>[1]Ausw___Skal_Lastgänge_INSP!B30689</f>
        <v>43055.604166592297</v>
      </c>
      <c r="C30691" s="5">
        <f>[1]Ausw___Skal_Lastgänge_INSP!D30689</f>
        <v>43055.614583258903</v>
      </c>
      <c r="D30691" s="6">
        <f>[1]Ausw___Skal_Lastgänge_INSP!AG30689</f>
        <v>257.3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3055.614583258903</v>
      </c>
      <c r="B30692" s="5">
        <f>[1]Ausw___Skal_Lastgänge_INSP!B30690</f>
        <v>43055.614583258903</v>
      </c>
      <c r="C30692" s="5">
        <f>[1]Ausw___Skal_Lastgänge_INSP!D30690</f>
        <v>43055.624999925603</v>
      </c>
      <c r="D30692" s="6">
        <f>[1]Ausw___Skal_Lastgänge_INSP!AG30690</f>
        <v>248.4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3055.624999925603</v>
      </c>
      <c r="B30693" s="5">
        <f>[1]Ausw___Skal_Lastgänge_INSP!B30691</f>
        <v>43055.624999925603</v>
      </c>
      <c r="C30693" s="5">
        <f>[1]Ausw___Skal_Lastgänge_INSP!D30691</f>
        <v>43055.635416592202</v>
      </c>
      <c r="D30693" s="6">
        <f>[1]Ausw___Skal_Lastgänge_INSP!AG30691</f>
        <v>188.5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3055.635416592202</v>
      </c>
      <c r="B30694" s="5">
        <f>[1]Ausw___Skal_Lastgänge_INSP!B30692</f>
        <v>43055.635416592202</v>
      </c>
      <c r="C30694" s="5">
        <f>[1]Ausw___Skal_Lastgänge_INSP!D30692</f>
        <v>43055.645833258903</v>
      </c>
      <c r="D30694" s="6">
        <f>[1]Ausw___Skal_Lastgänge_INSP!AG30692</f>
        <v>136.4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3055.645833258903</v>
      </c>
      <c r="B30695" s="5">
        <f>[1]Ausw___Skal_Lastgänge_INSP!B30693</f>
        <v>43055.645833258903</v>
      </c>
      <c r="C30695" s="5">
        <f>[1]Ausw___Skal_Lastgänge_INSP!D30693</f>
        <v>43055.656249925603</v>
      </c>
      <c r="D30695" s="6">
        <f>[1]Ausw___Skal_Lastgänge_INSP!AG30693</f>
        <v>82.6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3055.656249925603</v>
      </c>
      <c r="B30696" s="5">
        <f>[1]Ausw___Skal_Lastgänge_INSP!B30694</f>
        <v>43055.656249925603</v>
      </c>
      <c r="C30696" s="5">
        <f>[1]Ausw___Skal_Lastgänge_INSP!D30694</f>
        <v>43055.666666592202</v>
      </c>
      <c r="D30696" s="6">
        <f>[1]Ausw___Skal_Lastgänge_INSP!AG30694</f>
        <v>41.8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3055.666666592202</v>
      </c>
      <c r="B30697" s="5">
        <f>[1]Ausw___Skal_Lastgänge_INSP!B30695</f>
        <v>43055.666666592202</v>
      </c>
      <c r="C30697" s="5">
        <f>[1]Ausw___Skal_Lastgänge_INSP!D30695</f>
        <v>43055.677083258903</v>
      </c>
      <c r="D30697" s="6">
        <f>[1]Ausw___Skal_Lastgänge_INSP!AG30695</f>
        <v>43.9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3055.677083258903</v>
      </c>
      <c r="B30698" s="5">
        <f>[1]Ausw___Skal_Lastgänge_INSP!B30696</f>
        <v>43055.677083258903</v>
      </c>
      <c r="C30698" s="5">
        <f>[1]Ausw___Skal_Lastgänge_INSP!D30696</f>
        <v>43055.687499925603</v>
      </c>
      <c r="D30698" s="6">
        <f>[1]Ausw___Skal_Lastgänge_INSP!AG30696</f>
        <v>18.899999999999999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3055.687499925603</v>
      </c>
      <c r="B30699" s="5">
        <f>[1]Ausw___Skal_Lastgänge_INSP!B30697</f>
        <v>43055.687499925603</v>
      </c>
      <c r="C30699" s="5">
        <f>[1]Ausw___Skal_Lastgänge_INSP!D30697</f>
        <v>43055.697916592202</v>
      </c>
      <c r="D30699" s="6">
        <f>[1]Ausw___Skal_Lastgänge_INSP!AG30697</f>
        <v>0.5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3055.697916592202</v>
      </c>
      <c r="B30700" s="5">
        <f>[1]Ausw___Skal_Lastgänge_INSP!B30698</f>
        <v>43055.697916592202</v>
      </c>
      <c r="C30700" s="5">
        <f>[1]Ausw___Skal_Lastgänge_INSP!D30698</f>
        <v>43055.708333258903</v>
      </c>
      <c r="D30700" s="6">
        <f>[1]Ausw___Skal_Lastgänge_INSP!AG30698</f>
        <v>0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3055.708333258903</v>
      </c>
      <c r="B30701" s="5">
        <f>[1]Ausw___Skal_Lastgänge_INSP!B30699</f>
        <v>43055.708333258903</v>
      </c>
      <c r="C30701" s="5">
        <f>[1]Ausw___Skal_Lastgänge_INSP!D30699</f>
        <v>43055.718749925603</v>
      </c>
      <c r="D30701" s="6">
        <f>[1]Ausw___Skal_Lastgänge_INSP!AG30699</f>
        <v>0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3055.718749925603</v>
      </c>
      <c r="B30702" s="5">
        <f>[1]Ausw___Skal_Lastgänge_INSP!B30700</f>
        <v>43055.718749925603</v>
      </c>
      <c r="C30702" s="5">
        <f>[1]Ausw___Skal_Lastgänge_INSP!D30700</f>
        <v>43055.729166592202</v>
      </c>
      <c r="D30702" s="6">
        <f>[1]Ausw___Skal_Lastgänge_INSP!AG30700</f>
        <v>0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3055.729166592202</v>
      </c>
      <c r="B30703" s="5">
        <f>[1]Ausw___Skal_Lastgänge_INSP!B30701</f>
        <v>43055.729166592202</v>
      </c>
      <c r="C30703" s="5">
        <f>[1]Ausw___Skal_Lastgänge_INSP!D30701</f>
        <v>43055.739583258903</v>
      </c>
      <c r="D30703" s="6">
        <f>[1]Ausw___Skal_Lastgänge_INSP!AG30701</f>
        <v>0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3055.739583258903</v>
      </c>
      <c r="B30704" s="5">
        <f>[1]Ausw___Skal_Lastgänge_INSP!B30702</f>
        <v>43055.739583258903</v>
      </c>
      <c r="C30704" s="5">
        <f>[1]Ausw___Skal_Lastgänge_INSP!D30702</f>
        <v>43055.749999925603</v>
      </c>
      <c r="D30704" s="6">
        <f>[1]Ausw___Skal_Lastgänge_INSP!AG30702</f>
        <v>0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3055.749999925603</v>
      </c>
      <c r="B30705" s="5">
        <f>[1]Ausw___Skal_Lastgänge_INSP!B30703</f>
        <v>43055.749999925603</v>
      </c>
      <c r="C30705" s="5">
        <f>[1]Ausw___Skal_Lastgänge_INSP!D30703</f>
        <v>43055.760416592202</v>
      </c>
      <c r="D30705" s="6">
        <f>[1]Ausw___Skal_Lastgänge_INSP!AG30703</f>
        <v>0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3055.760416592202</v>
      </c>
      <c r="B30706" s="5">
        <f>[1]Ausw___Skal_Lastgänge_INSP!B30704</f>
        <v>43055.760416592202</v>
      </c>
      <c r="C30706" s="5">
        <f>[1]Ausw___Skal_Lastgänge_INSP!D30704</f>
        <v>43055.770833258903</v>
      </c>
      <c r="D30706" s="6">
        <f>[1]Ausw___Skal_Lastgänge_INSP!AG30704</f>
        <v>0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3055.770833258903</v>
      </c>
      <c r="B30707" s="5">
        <f>[1]Ausw___Skal_Lastgänge_INSP!B30705</f>
        <v>43055.770833258903</v>
      </c>
      <c r="C30707" s="5">
        <f>[1]Ausw___Skal_Lastgänge_INSP!D30705</f>
        <v>43055.781249925501</v>
      </c>
      <c r="D30707" s="6">
        <f>[1]Ausw___Skal_Lastgänge_INSP!AG30705</f>
        <v>0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3055.781249925501</v>
      </c>
      <c r="B30708" s="5">
        <f>[1]Ausw___Skal_Lastgänge_INSP!B30706</f>
        <v>43055.781249925501</v>
      </c>
      <c r="C30708" s="5">
        <f>[1]Ausw___Skal_Lastgänge_INSP!D30706</f>
        <v>43055.791666592202</v>
      </c>
      <c r="D30708" s="6">
        <f>[1]Ausw___Skal_Lastgänge_INSP!AG30706</f>
        <v>0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3055.791666592202</v>
      </c>
      <c r="B30709" s="5">
        <f>[1]Ausw___Skal_Lastgänge_INSP!B30707</f>
        <v>43055.791666592202</v>
      </c>
      <c r="C30709" s="5">
        <f>[1]Ausw___Skal_Lastgänge_INSP!D30707</f>
        <v>43055.802083258903</v>
      </c>
      <c r="D30709" s="6">
        <f>[1]Ausw___Skal_Lastgänge_INSP!AG30707</f>
        <v>0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3055.802083258903</v>
      </c>
      <c r="B30710" s="5">
        <f>[1]Ausw___Skal_Lastgänge_INSP!B30708</f>
        <v>43055.802083258903</v>
      </c>
      <c r="C30710" s="5">
        <f>[1]Ausw___Skal_Lastgänge_INSP!D30708</f>
        <v>43055.812499925501</v>
      </c>
      <c r="D30710" s="6">
        <f>[1]Ausw___Skal_Lastgänge_INSP!AG30708</f>
        <v>0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3055.812499925501</v>
      </c>
      <c r="B30711" s="5">
        <f>[1]Ausw___Skal_Lastgänge_INSP!B30709</f>
        <v>43055.812499925501</v>
      </c>
      <c r="C30711" s="5">
        <f>[1]Ausw___Skal_Lastgänge_INSP!D30709</f>
        <v>43055.822916592202</v>
      </c>
      <c r="D30711" s="6">
        <f>[1]Ausw___Skal_Lastgänge_INSP!AG30709</f>
        <v>0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3055.822916592202</v>
      </c>
      <c r="B30712" s="5">
        <f>[1]Ausw___Skal_Lastgänge_INSP!B30710</f>
        <v>43055.822916592202</v>
      </c>
      <c r="C30712" s="5">
        <f>[1]Ausw___Skal_Lastgänge_INSP!D30710</f>
        <v>43055.833333258903</v>
      </c>
      <c r="D30712" s="6">
        <f>[1]Ausw___Skal_Lastgänge_INSP!AG30710</f>
        <v>0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3055.833333258903</v>
      </c>
      <c r="B30713" s="5">
        <f>[1]Ausw___Skal_Lastgänge_INSP!B30711</f>
        <v>43055.833333258903</v>
      </c>
      <c r="C30713" s="5">
        <f>[1]Ausw___Skal_Lastgänge_INSP!D30711</f>
        <v>43055.843749925501</v>
      </c>
      <c r="D30713" s="6">
        <f>[1]Ausw___Skal_Lastgänge_INSP!AG30711</f>
        <v>0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3055.843749925501</v>
      </c>
      <c r="B30714" s="5">
        <f>[1]Ausw___Skal_Lastgänge_INSP!B30712</f>
        <v>43055.843749925501</v>
      </c>
      <c r="C30714" s="5">
        <f>[1]Ausw___Skal_Lastgänge_INSP!D30712</f>
        <v>43055.854166592202</v>
      </c>
      <c r="D30714" s="6">
        <f>[1]Ausw___Skal_Lastgänge_INSP!AG30712</f>
        <v>0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3055.854166592202</v>
      </c>
      <c r="B30715" s="5">
        <f>[1]Ausw___Skal_Lastgänge_INSP!B30713</f>
        <v>43055.854166592202</v>
      </c>
      <c r="C30715" s="5">
        <f>[1]Ausw___Skal_Lastgänge_INSP!D30713</f>
        <v>43055.864583258903</v>
      </c>
      <c r="D30715" s="6">
        <f>[1]Ausw___Skal_Lastgänge_INSP!AG30713</f>
        <v>0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3055.864583258903</v>
      </c>
      <c r="B30716" s="5">
        <f>[1]Ausw___Skal_Lastgänge_INSP!B30714</f>
        <v>43055.864583258903</v>
      </c>
      <c r="C30716" s="5">
        <f>[1]Ausw___Skal_Lastgänge_INSP!D30714</f>
        <v>43055.874999925501</v>
      </c>
      <c r="D30716" s="6">
        <f>[1]Ausw___Skal_Lastgänge_INSP!AG30714</f>
        <v>0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3055.874999925501</v>
      </c>
      <c r="B30717" s="5">
        <f>[1]Ausw___Skal_Lastgänge_INSP!B30715</f>
        <v>43055.874999925501</v>
      </c>
      <c r="C30717" s="5">
        <f>[1]Ausw___Skal_Lastgänge_INSP!D30715</f>
        <v>43055.885416592202</v>
      </c>
      <c r="D30717" s="6">
        <f>[1]Ausw___Skal_Lastgänge_INSP!AG30715</f>
        <v>0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3055.885416592202</v>
      </c>
      <c r="B30718" s="5">
        <f>[1]Ausw___Skal_Lastgänge_INSP!B30716</f>
        <v>43055.885416592202</v>
      </c>
      <c r="C30718" s="5">
        <f>[1]Ausw___Skal_Lastgänge_INSP!D30716</f>
        <v>43055.895833258903</v>
      </c>
      <c r="D30718" s="6">
        <f>[1]Ausw___Skal_Lastgänge_INSP!AG30716</f>
        <v>0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3055.895833258903</v>
      </c>
      <c r="B30719" s="5">
        <f>[1]Ausw___Skal_Lastgänge_INSP!B30717</f>
        <v>43055.895833258903</v>
      </c>
      <c r="C30719" s="5">
        <f>[1]Ausw___Skal_Lastgänge_INSP!D30717</f>
        <v>43055.906249925501</v>
      </c>
      <c r="D30719" s="6">
        <f>[1]Ausw___Skal_Lastgänge_INSP!AG30717</f>
        <v>0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3055.906249925501</v>
      </c>
      <c r="B30720" s="5">
        <f>[1]Ausw___Skal_Lastgänge_INSP!B30718</f>
        <v>43055.906249925501</v>
      </c>
      <c r="C30720" s="5">
        <f>[1]Ausw___Skal_Lastgänge_INSP!D30718</f>
        <v>43055.916666592202</v>
      </c>
      <c r="D30720" s="6">
        <f>[1]Ausw___Skal_Lastgänge_INSP!AG30718</f>
        <v>0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3055.916666592202</v>
      </c>
      <c r="B30721" s="5">
        <f>[1]Ausw___Skal_Lastgänge_INSP!B30719</f>
        <v>43055.916666592202</v>
      </c>
      <c r="C30721" s="5">
        <f>[1]Ausw___Skal_Lastgänge_INSP!D30719</f>
        <v>43055.927083258801</v>
      </c>
      <c r="D30721" s="6">
        <f>[1]Ausw___Skal_Lastgänge_INSP!AG30719</f>
        <v>0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3055.927083258801</v>
      </c>
      <c r="B30722" s="5">
        <f>[1]Ausw___Skal_Lastgänge_INSP!B30720</f>
        <v>43055.927083258801</v>
      </c>
      <c r="C30722" s="5">
        <f>[1]Ausw___Skal_Lastgänge_INSP!D30720</f>
        <v>43055.937499925501</v>
      </c>
      <c r="D30722" s="6">
        <f>[1]Ausw___Skal_Lastgänge_INSP!AG30720</f>
        <v>0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3055.937499925501</v>
      </c>
      <c r="B30723" s="5">
        <f>[1]Ausw___Skal_Lastgänge_INSP!B30721</f>
        <v>43055.937499925501</v>
      </c>
      <c r="C30723" s="5">
        <f>[1]Ausw___Skal_Lastgänge_INSP!D30721</f>
        <v>43055.947916592202</v>
      </c>
      <c r="D30723" s="6">
        <f>[1]Ausw___Skal_Lastgänge_INSP!AG30721</f>
        <v>0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3055.947916592202</v>
      </c>
      <c r="B30724" s="5">
        <f>[1]Ausw___Skal_Lastgänge_INSP!B30722</f>
        <v>43055.947916592202</v>
      </c>
      <c r="C30724" s="5">
        <f>[1]Ausw___Skal_Lastgänge_INSP!D30722</f>
        <v>43055.958333258801</v>
      </c>
      <c r="D30724" s="6">
        <f>[1]Ausw___Skal_Lastgänge_INSP!AG30722</f>
        <v>0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3055.958333258801</v>
      </c>
      <c r="B30725" s="5">
        <f>[1]Ausw___Skal_Lastgänge_INSP!B30723</f>
        <v>43055.958333258801</v>
      </c>
      <c r="C30725" s="5">
        <f>[1]Ausw___Skal_Lastgänge_INSP!D30723</f>
        <v>43055.968749925501</v>
      </c>
      <c r="D30725" s="6">
        <f>[1]Ausw___Skal_Lastgänge_INSP!AG30723</f>
        <v>0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3055.968749925501</v>
      </c>
      <c r="B30726" s="5">
        <f>[1]Ausw___Skal_Lastgänge_INSP!B30724</f>
        <v>43055.968749925501</v>
      </c>
      <c r="C30726" s="5">
        <f>[1]Ausw___Skal_Lastgänge_INSP!D30724</f>
        <v>43055.979166592202</v>
      </c>
      <c r="D30726" s="6">
        <f>[1]Ausw___Skal_Lastgänge_INSP!AG30724</f>
        <v>0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3055.979166592202</v>
      </c>
      <c r="B30727" s="5">
        <f>[1]Ausw___Skal_Lastgänge_INSP!B30725</f>
        <v>43055.979166592202</v>
      </c>
      <c r="C30727" s="5">
        <f>[1]Ausw___Skal_Lastgänge_INSP!D30725</f>
        <v>43055.989583258801</v>
      </c>
      <c r="D30727" s="6">
        <f>[1]Ausw___Skal_Lastgänge_INSP!AG30725</f>
        <v>0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3055.989583258801</v>
      </c>
      <c r="B30728" s="5">
        <f>[1]Ausw___Skal_Lastgänge_INSP!B30726</f>
        <v>43055.989583258801</v>
      </c>
      <c r="C30728" s="5">
        <f>[1]Ausw___Skal_Lastgänge_INSP!D30726</f>
        <v>43055.999999925501</v>
      </c>
      <c r="D30728" s="6">
        <f>[1]Ausw___Skal_Lastgänge_INSP!AG30726</f>
        <v>0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3055.999999925501</v>
      </c>
      <c r="B30729" s="5">
        <f>[1]Ausw___Skal_Lastgänge_INSP!B30727</f>
        <v>43055.999999925501</v>
      </c>
      <c r="C30729" s="5">
        <f>[1]Ausw___Skal_Lastgänge_INSP!D30727</f>
        <v>43056.010416592202</v>
      </c>
      <c r="D30729" s="6">
        <f>[1]Ausw___Skal_Lastgänge_INSP!AG30727</f>
        <v>0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3056.010416592202</v>
      </c>
      <c r="B30730" s="5">
        <f>[1]Ausw___Skal_Lastgänge_INSP!B30728</f>
        <v>43056.010416592202</v>
      </c>
      <c r="C30730" s="5">
        <f>[1]Ausw___Skal_Lastgänge_INSP!D30728</f>
        <v>43056.020833258801</v>
      </c>
      <c r="D30730" s="6">
        <f>[1]Ausw___Skal_Lastgänge_INSP!AG30728</f>
        <v>0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3056.020833258801</v>
      </c>
      <c r="B30731" s="5">
        <f>[1]Ausw___Skal_Lastgänge_INSP!B30729</f>
        <v>43056.020833258801</v>
      </c>
      <c r="C30731" s="5">
        <f>[1]Ausw___Skal_Lastgänge_INSP!D30729</f>
        <v>43056.031249925501</v>
      </c>
      <c r="D30731" s="6">
        <f>[1]Ausw___Skal_Lastgänge_INSP!AG30729</f>
        <v>0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3056.031249925501</v>
      </c>
      <c r="B30732" s="5">
        <f>[1]Ausw___Skal_Lastgänge_INSP!B30730</f>
        <v>43056.031249925501</v>
      </c>
      <c r="C30732" s="5">
        <f>[1]Ausw___Skal_Lastgänge_INSP!D30730</f>
        <v>43056.041666592202</v>
      </c>
      <c r="D30732" s="6">
        <f>[1]Ausw___Skal_Lastgänge_INSP!AG30730</f>
        <v>0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3056.041666592202</v>
      </c>
      <c r="B30733" s="5">
        <f>[1]Ausw___Skal_Lastgänge_INSP!B30731</f>
        <v>43056.041666592202</v>
      </c>
      <c r="C30733" s="5">
        <f>[1]Ausw___Skal_Lastgänge_INSP!D30731</f>
        <v>43056.052083258801</v>
      </c>
      <c r="D30733" s="6">
        <f>[1]Ausw___Skal_Lastgänge_INSP!AG30731</f>
        <v>0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3056.052083258801</v>
      </c>
      <c r="B30734" s="5">
        <f>[1]Ausw___Skal_Lastgänge_INSP!B30732</f>
        <v>43056.052083258801</v>
      </c>
      <c r="C30734" s="5">
        <f>[1]Ausw___Skal_Lastgänge_INSP!D30732</f>
        <v>43056.062499925501</v>
      </c>
      <c r="D30734" s="6">
        <f>[1]Ausw___Skal_Lastgänge_INSP!AG30732</f>
        <v>0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3056.062499925501</v>
      </c>
      <c r="B30735" s="5">
        <f>[1]Ausw___Skal_Lastgänge_INSP!B30733</f>
        <v>43056.062499925501</v>
      </c>
      <c r="C30735" s="5">
        <f>[1]Ausw___Skal_Lastgänge_INSP!D30733</f>
        <v>43056.0729165921</v>
      </c>
      <c r="D30735" s="6">
        <f>[1]Ausw___Skal_Lastgänge_INSP!AG30733</f>
        <v>0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3056.0729165921</v>
      </c>
      <c r="B30736" s="5">
        <f>[1]Ausw___Skal_Lastgänge_INSP!B30734</f>
        <v>43056.0729165921</v>
      </c>
      <c r="C30736" s="5">
        <f>[1]Ausw___Skal_Lastgänge_INSP!D30734</f>
        <v>43056.083333258801</v>
      </c>
      <c r="D30736" s="6">
        <f>[1]Ausw___Skal_Lastgänge_INSP!AG30734</f>
        <v>0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3056.083333258801</v>
      </c>
      <c r="B30737" s="5">
        <f>[1]Ausw___Skal_Lastgänge_INSP!B30735</f>
        <v>43056.083333258801</v>
      </c>
      <c r="C30737" s="5">
        <f>[1]Ausw___Skal_Lastgänge_INSP!D30735</f>
        <v>43056.093749925501</v>
      </c>
      <c r="D30737" s="6">
        <f>[1]Ausw___Skal_Lastgänge_INSP!AG30735</f>
        <v>0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3056.093749925501</v>
      </c>
      <c r="B30738" s="5">
        <f>[1]Ausw___Skal_Lastgänge_INSP!B30736</f>
        <v>43056.093749925501</v>
      </c>
      <c r="C30738" s="5">
        <f>[1]Ausw___Skal_Lastgänge_INSP!D30736</f>
        <v>43056.1041665921</v>
      </c>
      <c r="D30738" s="6">
        <f>[1]Ausw___Skal_Lastgänge_INSP!AG30736</f>
        <v>0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3056.1041665921</v>
      </c>
      <c r="B30739" s="5">
        <f>[1]Ausw___Skal_Lastgänge_INSP!B30737</f>
        <v>43056.1041665921</v>
      </c>
      <c r="C30739" s="5">
        <f>[1]Ausw___Skal_Lastgänge_INSP!D30737</f>
        <v>43056.114583258801</v>
      </c>
      <c r="D30739" s="6">
        <f>[1]Ausw___Skal_Lastgänge_INSP!AG30737</f>
        <v>0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3056.114583258801</v>
      </c>
      <c r="B30740" s="5">
        <f>[1]Ausw___Skal_Lastgänge_INSP!B30738</f>
        <v>43056.114583258801</v>
      </c>
      <c r="C30740" s="5">
        <f>[1]Ausw___Skal_Lastgänge_INSP!D30738</f>
        <v>43056.124999925501</v>
      </c>
      <c r="D30740" s="6">
        <f>[1]Ausw___Skal_Lastgänge_INSP!AG30738</f>
        <v>0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3056.124999925501</v>
      </c>
      <c r="B30741" s="5">
        <f>[1]Ausw___Skal_Lastgänge_INSP!B30739</f>
        <v>43056.124999925501</v>
      </c>
      <c r="C30741" s="5">
        <f>[1]Ausw___Skal_Lastgänge_INSP!D30739</f>
        <v>43056.1354165921</v>
      </c>
      <c r="D30741" s="6">
        <f>[1]Ausw___Skal_Lastgänge_INSP!AG30739</f>
        <v>0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3056.1354165921</v>
      </c>
      <c r="B30742" s="5">
        <f>[1]Ausw___Skal_Lastgänge_INSP!B30740</f>
        <v>43056.1354165921</v>
      </c>
      <c r="C30742" s="5">
        <f>[1]Ausw___Skal_Lastgänge_INSP!D30740</f>
        <v>43056.145833258801</v>
      </c>
      <c r="D30742" s="6">
        <f>[1]Ausw___Skal_Lastgänge_INSP!AG30740</f>
        <v>0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3056.145833258801</v>
      </c>
      <c r="B30743" s="5">
        <f>[1]Ausw___Skal_Lastgänge_INSP!B30741</f>
        <v>43056.145833258801</v>
      </c>
      <c r="C30743" s="5">
        <f>[1]Ausw___Skal_Lastgänge_INSP!D30741</f>
        <v>43056.156249925501</v>
      </c>
      <c r="D30743" s="6">
        <f>[1]Ausw___Skal_Lastgänge_INSP!AG30741</f>
        <v>0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3056.156249925501</v>
      </c>
      <c r="B30744" s="5">
        <f>[1]Ausw___Skal_Lastgänge_INSP!B30742</f>
        <v>43056.156249925501</v>
      </c>
      <c r="C30744" s="5">
        <f>[1]Ausw___Skal_Lastgänge_INSP!D30742</f>
        <v>43056.1666665921</v>
      </c>
      <c r="D30744" s="6">
        <f>[1]Ausw___Skal_Lastgänge_INSP!AG30742</f>
        <v>0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3056.1666665921</v>
      </c>
      <c r="B30745" s="5">
        <f>[1]Ausw___Skal_Lastgänge_INSP!B30743</f>
        <v>43056.1666665921</v>
      </c>
      <c r="C30745" s="5">
        <f>[1]Ausw___Skal_Lastgänge_INSP!D30743</f>
        <v>43056.177083258801</v>
      </c>
      <c r="D30745" s="6">
        <f>[1]Ausw___Skal_Lastgänge_INSP!AG30743</f>
        <v>0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3056.177083258801</v>
      </c>
      <c r="B30746" s="5">
        <f>[1]Ausw___Skal_Lastgänge_INSP!B30744</f>
        <v>43056.177083258801</v>
      </c>
      <c r="C30746" s="5">
        <f>[1]Ausw___Skal_Lastgänge_INSP!D30744</f>
        <v>43056.187499925501</v>
      </c>
      <c r="D30746" s="6">
        <f>[1]Ausw___Skal_Lastgänge_INSP!AG30744</f>
        <v>0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3056.187499925501</v>
      </c>
      <c r="B30747" s="5">
        <f>[1]Ausw___Skal_Lastgänge_INSP!B30745</f>
        <v>43056.187499925501</v>
      </c>
      <c r="C30747" s="5">
        <f>[1]Ausw___Skal_Lastgänge_INSP!D30745</f>
        <v>43056.1979165921</v>
      </c>
      <c r="D30747" s="6">
        <f>[1]Ausw___Skal_Lastgänge_INSP!AG30745</f>
        <v>0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3056.1979165921</v>
      </c>
      <c r="B30748" s="5">
        <f>[1]Ausw___Skal_Lastgänge_INSP!B30746</f>
        <v>43056.1979165921</v>
      </c>
      <c r="C30748" s="5">
        <f>[1]Ausw___Skal_Lastgänge_INSP!D30746</f>
        <v>43056.208333258801</v>
      </c>
      <c r="D30748" s="6">
        <f>[1]Ausw___Skal_Lastgänge_INSP!AG30746</f>
        <v>0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3056.208333258801</v>
      </c>
      <c r="B30749" s="5">
        <f>[1]Ausw___Skal_Lastgänge_INSP!B30747</f>
        <v>43056.208333258801</v>
      </c>
      <c r="C30749" s="5">
        <f>[1]Ausw___Skal_Lastgänge_INSP!D30747</f>
        <v>43056.2187499254</v>
      </c>
      <c r="D30749" s="6">
        <f>[1]Ausw___Skal_Lastgänge_INSP!AG30747</f>
        <v>0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3056.2187499254</v>
      </c>
      <c r="B30750" s="5">
        <f>[1]Ausw___Skal_Lastgänge_INSP!B30748</f>
        <v>43056.2187499254</v>
      </c>
      <c r="C30750" s="5">
        <f>[1]Ausw___Skal_Lastgänge_INSP!D30748</f>
        <v>43056.2291665921</v>
      </c>
      <c r="D30750" s="6">
        <f>[1]Ausw___Skal_Lastgänge_INSP!AG30748</f>
        <v>0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3056.2291665921</v>
      </c>
      <c r="B30751" s="5">
        <f>[1]Ausw___Skal_Lastgänge_INSP!B30749</f>
        <v>43056.2291665921</v>
      </c>
      <c r="C30751" s="5">
        <f>[1]Ausw___Skal_Lastgänge_INSP!D30749</f>
        <v>43056.239583258801</v>
      </c>
      <c r="D30751" s="6">
        <f>[1]Ausw___Skal_Lastgänge_INSP!AG30749</f>
        <v>0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3056.239583258801</v>
      </c>
      <c r="B30752" s="5">
        <f>[1]Ausw___Skal_Lastgänge_INSP!B30750</f>
        <v>43056.239583258801</v>
      </c>
      <c r="C30752" s="5">
        <f>[1]Ausw___Skal_Lastgänge_INSP!D30750</f>
        <v>43056.2499999254</v>
      </c>
      <c r="D30752" s="6">
        <f>[1]Ausw___Skal_Lastgänge_INSP!AG30750</f>
        <v>0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3056.2499999254</v>
      </c>
      <c r="B30753" s="5">
        <f>[1]Ausw___Skal_Lastgänge_INSP!B30751</f>
        <v>43056.2499999254</v>
      </c>
      <c r="C30753" s="5">
        <f>[1]Ausw___Skal_Lastgänge_INSP!D30751</f>
        <v>43056.2604165921</v>
      </c>
      <c r="D30753" s="6">
        <f>[1]Ausw___Skal_Lastgänge_INSP!AG30751</f>
        <v>0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3056.2604165921</v>
      </c>
      <c r="B30754" s="5">
        <f>[1]Ausw___Skal_Lastgänge_INSP!B30752</f>
        <v>43056.2604165921</v>
      </c>
      <c r="C30754" s="5">
        <f>[1]Ausw___Skal_Lastgänge_INSP!D30752</f>
        <v>43056.270833258801</v>
      </c>
      <c r="D30754" s="6">
        <f>[1]Ausw___Skal_Lastgänge_INSP!AG30752</f>
        <v>0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3056.270833258801</v>
      </c>
      <c r="B30755" s="5">
        <f>[1]Ausw___Skal_Lastgänge_INSP!B30753</f>
        <v>43056.270833258801</v>
      </c>
      <c r="C30755" s="5">
        <f>[1]Ausw___Skal_Lastgänge_INSP!D30753</f>
        <v>43056.2812499254</v>
      </c>
      <c r="D30755" s="6">
        <f>[1]Ausw___Skal_Lastgänge_INSP!AG30753</f>
        <v>0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3056.2812499254</v>
      </c>
      <c r="B30756" s="5">
        <f>[1]Ausw___Skal_Lastgänge_INSP!B30754</f>
        <v>43056.2812499254</v>
      </c>
      <c r="C30756" s="5">
        <f>[1]Ausw___Skal_Lastgänge_INSP!D30754</f>
        <v>43056.2916665921</v>
      </c>
      <c r="D30756" s="6">
        <f>[1]Ausw___Skal_Lastgänge_INSP!AG30754</f>
        <v>0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3056.2916665921</v>
      </c>
      <c r="B30757" s="5">
        <f>[1]Ausw___Skal_Lastgänge_INSP!B30755</f>
        <v>43056.2916665921</v>
      </c>
      <c r="C30757" s="5">
        <f>[1]Ausw___Skal_Lastgänge_INSP!D30755</f>
        <v>43056.302083258801</v>
      </c>
      <c r="D30757" s="6">
        <f>[1]Ausw___Skal_Lastgänge_INSP!AG30755</f>
        <v>0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3056.302083258801</v>
      </c>
      <c r="B30758" s="5">
        <f>[1]Ausw___Skal_Lastgänge_INSP!B30756</f>
        <v>43056.302083258801</v>
      </c>
      <c r="C30758" s="5">
        <f>[1]Ausw___Skal_Lastgänge_INSP!D30756</f>
        <v>43056.3124999254</v>
      </c>
      <c r="D30758" s="6">
        <f>[1]Ausw___Skal_Lastgänge_INSP!AG30756</f>
        <v>0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3056.3124999254</v>
      </c>
      <c r="B30759" s="5">
        <f>[1]Ausw___Skal_Lastgänge_INSP!B30757</f>
        <v>43056.3124999254</v>
      </c>
      <c r="C30759" s="5">
        <f>[1]Ausw___Skal_Lastgänge_INSP!D30757</f>
        <v>43056.3229165921</v>
      </c>
      <c r="D30759" s="6">
        <f>[1]Ausw___Skal_Lastgänge_INSP!AG30757</f>
        <v>0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3056.3229165921</v>
      </c>
      <c r="B30760" s="5">
        <f>[1]Ausw___Skal_Lastgänge_INSP!B30758</f>
        <v>43056.3229165921</v>
      </c>
      <c r="C30760" s="5">
        <f>[1]Ausw___Skal_Lastgänge_INSP!D30758</f>
        <v>43056.333333258801</v>
      </c>
      <c r="D30760" s="6">
        <f>[1]Ausw___Skal_Lastgänge_INSP!AG30758</f>
        <v>0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3056.333333258801</v>
      </c>
      <c r="B30761" s="5">
        <f>[1]Ausw___Skal_Lastgänge_INSP!B30759</f>
        <v>43056.333333258801</v>
      </c>
      <c r="C30761" s="5">
        <f>[1]Ausw___Skal_Lastgänge_INSP!D30759</f>
        <v>43056.3437499254</v>
      </c>
      <c r="D30761" s="6">
        <f>[1]Ausw___Skal_Lastgänge_INSP!AG30759</f>
        <v>0.3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3056.3437499254</v>
      </c>
      <c r="B30762" s="5">
        <f>[1]Ausw___Skal_Lastgänge_INSP!B30760</f>
        <v>43056.3437499254</v>
      </c>
      <c r="C30762" s="5">
        <f>[1]Ausw___Skal_Lastgänge_INSP!D30760</f>
        <v>43056.3541665921</v>
      </c>
      <c r="D30762" s="6">
        <f>[1]Ausw___Skal_Lastgänge_INSP!AG30760</f>
        <v>0.8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3056.3541665921</v>
      </c>
      <c r="B30763" s="5">
        <f>[1]Ausw___Skal_Lastgänge_INSP!B30761</f>
        <v>43056.3541665921</v>
      </c>
      <c r="C30763" s="5">
        <f>[1]Ausw___Skal_Lastgänge_INSP!D30761</f>
        <v>43056.364583258699</v>
      </c>
      <c r="D30763" s="6">
        <f>[1]Ausw___Skal_Lastgänge_INSP!AG30761</f>
        <v>11.7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3056.364583258699</v>
      </c>
      <c r="B30764" s="5">
        <f>[1]Ausw___Skal_Lastgänge_INSP!B30762</f>
        <v>43056.364583258699</v>
      </c>
      <c r="C30764" s="5">
        <f>[1]Ausw___Skal_Lastgänge_INSP!D30762</f>
        <v>43056.3749999254</v>
      </c>
      <c r="D30764" s="6">
        <f>[1]Ausw___Skal_Lastgänge_INSP!AG30762</f>
        <v>48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3056.3749999254</v>
      </c>
      <c r="B30765" s="5">
        <f>[1]Ausw___Skal_Lastgänge_INSP!B30763</f>
        <v>43056.3749999254</v>
      </c>
      <c r="C30765" s="5">
        <f>[1]Ausw___Skal_Lastgänge_INSP!D30763</f>
        <v>43056.3854165921</v>
      </c>
      <c r="D30765" s="6">
        <f>[1]Ausw___Skal_Lastgänge_INSP!AG30763</f>
        <v>117.5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3056.3854165921</v>
      </c>
      <c r="B30766" s="5">
        <f>[1]Ausw___Skal_Lastgänge_INSP!B30764</f>
        <v>43056.3854165921</v>
      </c>
      <c r="C30766" s="5">
        <f>[1]Ausw___Skal_Lastgänge_INSP!D30764</f>
        <v>43056.395833258699</v>
      </c>
      <c r="D30766" s="6">
        <f>[1]Ausw___Skal_Lastgänge_INSP!AG30764</f>
        <v>217.3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3056.395833258699</v>
      </c>
      <c r="B30767" s="5">
        <f>[1]Ausw___Skal_Lastgänge_INSP!B30765</f>
        <v>43056.395833258699</v>
      </c>
      <c r="C30767" s="5">
        <f>[1]Ausw___Skal_Lastgänge_INSP!D30765</f>
        <v>43056.4062499254</v>
      </c>
      <c r="D30767" s="6">
        <f>[1]Ausw___Skal_Lastgänge_INSP!AG30765</f>
        <v>156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3056.4062499254</v>
      </c>
      <c r="B30768" s="5">
        <f>[1]Ausw___Skal_Lastgänge_INSP!B30766</f>
        <v>43056.4062499254</v>
      </c>
      <c r="C30768" s="5">
        <f>[1]Ausw___Skal_Lastgänge_INSP!D30766</f>
        <v>43056.4166665921</v>
      </c>
      <c r="D30768" s="6">
        <f>[1]Ausw___Skal_Lastgänge_INSP!AG30766</f>
        <v>131.69999999999999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3056.4166665921</v>
      </c>
      <c r="B30769" s="5">
        <f>[1]Ausw___Skal_Lastgänge_INSP!B30767</f>
        <v>43056.4166665921</v>
      </c>
      <c r="C30769" s="5">
        <f>[1]Ausw___Skal_Lastgänge_INSP!D30767</f>
        <v>43056.427083258699</v>
      </c>
      <c r="D30769" s="6">
        <f>[1]Ausw___Skal_Lastgänge_INSP!AG30767</f>
        <v>147.80000000000001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3056.427083258699</v>
      </c>
      <c r="B30770" s="5">
        <f>[1]Ausw___Skal_Lastgänge_INSP!B30768</f>
        <v>43056.427083258699</v>
      </c>
      <c r="C30770" s="5">
        <f>[1]Ausw___Skal_Lastgänge_INSP!D30768</f>
        <v>43056.4374999254</v>
      </c>
      <c r="D30770" s="6">
        <f>[1]Ausw___Skal_Lastgänge_INSP!AG30768</f>
        <v>77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3056.4374999254</v>
      </c>
      <c r="B30771" s="5">
        <f>[1]Ausw___Skal_Lastgänge_INSP!B30769</f>
        <v>43056.4374999254</v>
      </c>
      <c r="C30771" s="5">
        <f>[1]Ausw___Skal_Lastgänge_INSP!D30769</f>
        <v>43056.4479165921</v>
      </c>
      <c r="D30771" s="6">
        <f>[1]Ausw___Skal_Lastgänge_INSP!AG30769</f>
        <v>215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3056.4479165921</v>
      </c>
      <c r="B30772" s="5">
        <f>[1]Ausw___Skal_Lastgänge_INSP!B30770</f>
        <v>43056.4479165921</v>
      </c>
      <c r="C30772" s="5">
        <f>[1]Ausw___Skal_Lastgänge_INSP!D30770</f>
        <v>43056.458333258699</v>
      </c>
      <c r="D30772" s="6">
        <f>[1]Ausw___Skal_Lastgänge_INSP!AG30770</f>
        <v>314.10000000000002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3056.458333258699</v>
      </c>
      <c r="B30773" s="5">
        <f>[1]Ausw___Skal_Lastgänge_INSP!B30771</f>
        <v>43056.458333258699</v>
      </c>
      <c r="C30773" s="5">
        <f>[1]Ausw___Skal_Lastgänge_INSP!D30771</f>
        <v>43056.4687499254</v>
      </c>
      <c r="D30773" s="6">
        <f>[1]Ausw___Skal_Lastgänge_INSP!AG30771</f>
        <v>240.4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3056.4687499254</v>
      </c>
      <c r="B30774" s="5">
        <f>[1]Ausw___Skal_Lastgänge_INSP!B30772</f>
        <v>43056.4687499254</v>
      </c>
      <c r="C30774" s="5">
        <f>[1]Ausw___Skal_Lastgänge_INSP!D30772</f>
        <v>43056.479166591998</v>
      </c>
      <c r="D30774" s="6">
        <f>[1]Ausw___Skal_Lastgänge_INSP!AG30772</f>
        <v>230.1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3056.479166591998</v>
      </c>
      <c r="B30775" s="5">
        <f>[1]Ausw___Skal_Lastgänge_INSP!B30773</f>
        <v>43056.479166591998</v>
      </c>
      <c r="C30775" s="5">
        <f>[1]Ausw___Skal_Lastgänge_INSP!D30773</f>
        <v>43056.489583258699</v>
      </c>
      <c r="D30775" s="6">
        <f>[1]Ausw___Skal_Lastgänge_INSP!AG30773</f>
        <v>214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3056.489583258699</v>
      </c>
      <c r="B30776" s="5">
        <f>[1]Ausw___Skal_Lastgänge_INSP!B30774</f>
        <v>43056.489583258699</v>
      </c>
      <c r="C30776" s="5">
        <f>[1]Ausw___Skal_Lastgänge_INSP!D30774</f>
        <v>43056.4999999254</v>
      </c>
      <c r="D30776" s="6">
        <f>[1]Ausw___Skal_Lastgänge_INSP!AG30774</f>
        <v>119.8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3056.4999999254</v>
      </c>
      <c r="B30777" s="5">
        <f>[1]Ausw___Skal_Lastgänge_INSP!B30775</f>
        <v>43056.4999999254</v>
      </c>
      <c r="C30777" s="5">
        <f>[1]Ausw___Skal_Lastgänge_INSP!D30775</f>
        <v>43056.510416591998</v>
      </c>
      <c r="D30777" s="6">
        <f>[1]Ausw___Skal_Lastgänge_INSP!AG30775</f>
        <v>204.2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3056.510416591998</v>
      </c>
      <c r="B30778" s="5">
        <f>[1]Ausw___Skal_Lastgänge_INSP!B30776</f>
        <v>43056.510416591998</v>
      </c>
      <c r="C30778" s="5">
        <f>[1]Ausw___Skal_Lastgänge_INSP!D30776</f>
        <v>43056.520833258699</v>
      </c>
      <c r="D30778" s="6">
        <f>[1]Ausw___Skal_Lastgänge_INSP!AG30776</f>
        <v>211.2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3056.520833258699</v>
      </c>
      <c r="B30779" s="5">
        <f>[1]Ausw___Skal_Lastgänge_INSP!B30777</f>
        <v>43056.520833258699</v>
      </c>
      <c r="C30779" s="5">
        <f>[1]Ausw___Skal_Lastgänge_INSP!D30777</f>
        <v>43056.5312499254</v>
      </c>
      <c r="D30779" s="6">
        <f>[1]Ausw___Skal_Lastgänge_INSP!AG30777</f>
        <v>178.7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3056.5312499254</v>
      </c>
      <c r="B30780" s="5">
        <f>[1]Ausw___Skal_Lastgänge_INSP!B30778</f>
        <v>43056.5312499254</v>
      </c>
      <c r="C30780" s="5">
        <f>[1]Ausw___Skal_Lastgänge_INSP!D30778</f>
        <v>43056.541666591998</v>
      </c>
      <c r="D30780" s="6">
        <f>[1]Ausw___Skal_Lastgänge_INSP!AG30778</f>
        <v>236.7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3056.541666591998</v>
      </c>
      <c r="B30781" s="5">
        <f>[1]Ausw___Skal_Lastgänge_INSP!B30779</f>
        <v>43056.541666591998</v>
      </c>
      <c r="C30781" s="5">
        <f>[1]Ausw___Skal_Lastgänge_INSP!D30779</f>
        <v>43056.552083258699</v>
      </c>
      <c r="D30781" s="6">
        <f>[1]Ausw___Skal_Lastgänge_INSP!AG30779</f>
        <v>438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3056.552083258699</v>
      </c>
      <c r="B30782" s="5">
        <f>[1]Ausw___Skal_Lastgänge_INSP!B30780</f>
        <v>43056.552083258699</v>
      </c>
      <c r="C30782" s="5">
        <f>[1]Ausw___Skal_Lastgänge_INSP!D30780</f>
        <v>43056.5624999254</v>
      </c>
      <c r="D30782" s="6">
        <f>[1]Ausw___Skal_Lastgänge_INSP!AG30780</f>
        <v>639.6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3056.5624999254</v>
      </c>
      <c r="B30783" s="5">
        <f>[1]Ausw___Skal_Lastgänge_INSP!B30781</f>
        <v>43056.5624999254</v>
      </c>
      <c r="C30783" s="5">
        <f>[1]Ausw___Skal_Lastgänge_INSP!D30781</f>
        <v>43056.572916591998</v>
      </c>
      <c r="D30783" s="6">
        <f>[1]Ausw___Skal_Lastgänge_INSP!AG30781</f>
        <v>423.3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3056.572916591998</v>
      </c>
      <c r="B30784" s="5">
        <f>[1]Ausw___Skal_Lastgänge_INSP!B30782</f>
        <v>43056.572916591998</v>
      </c>
      <c r="C30784" s="5">
        <f>[1]Ausw___Skal_Lastgänge_INSP!D30782</f>
        <v>43056.583333258699</v>
      </c>
      <c r="D30784" s="6">
        <f>[1]Ausw___Skal_Lastgänge_INSP!AG30782</f>
        <v>581.20000000000005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3056.583333258699</v>
      </c>
      <c r="B30785" s="5">
        <f>[1]Ausw___Skal_Lastgänge_INSP!B30783</f>
        <v>43056.583333258699</v>
      </c>
      <c r="C30785" s="5">
        <f>[1]Ausw___Skal_Lastgänge_INSP!D30783</f>
        <v>43056.5937499254</v>
      </c>
      <c r="D30785" s="6">
        <f>[1]Ausw___Skal_Lastgänge_INSP!AG30783</f>
        <v>404.9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3056.5937499254</v>
      </c>
      <c r="B30786" s="5">
        <f>[1]Ausw___Skal_Lastgänge_INSP!B30784</f>
        <v>43056.5937499254</v>
      </c>
      <c r="C30786" s="5">
        <f>[1]Ausw___Skal_Lastgänge_INSP!D30784</f>
        <v>43056.604166591998</v>
      </c>
      <c r="D30786" s="6">
        <f>[1]Ausw___Skal_Lastgänge_INSP!AG30784</f>
        <v>200.4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3056.604166591998</v>
      </c>
      <c r="B30787" s="5">
        <f>[1]Ausw___Skal_Lastgänge_INSP!B30785</f>
        <v>43056.604166591998</v>
      </c>
      <c r="C30787" s="5">
        <f>[1]Ausw___Skal_Lastgänge_INSP!D30785</f>
        <v>43056.614583258699</v>
      </c>
      <c r="D30787" s="6">
        <f>[1]Ausw___Skal_Lastgänge_INSP!AG30785</f>
        <v>240.7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3056.614583258699</v>
      </c>
      <c r="B30788" s="5">
        <f>[1]Ausw___Skal_Lastgänge_INSP!B30786</f>
        <v>43056.614583258699</v>
      </c>
      <c r="C30788" s="5">
        <f>[1]Ausw___Skal_Lastgänge_INSP!D30786</f>
        <v>43056.624999925298</v>
      </c>
      <c r="D30788" s="6">
        <f>[1]Ausw___Skal_Lastgänge_INSP!AG30786</f>
        <v>214.2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3056.624999925298</v>
      </c>
      <c r="B30789" s="5">
        <f>[1]Ausw___Skal_Lastgänge_INSP!B30787</f>
        <v>43056.624999925298</v>
      </c>
      <c r="C30789" s="5">
        <f>[1]Ausw___Skal_Lastgänge_INSP!D30787</f>
        <v>43056.635416591998</v>
      </c>
      <c r="D30789" s="6">
        <f>[1]Ausw___Skal_Lastgänge_INSP!AG30787</f>
        <v>215.5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3056.635416591998</v>
      </c>
      <c r="B30790" s="5">
        <f>[1]Ausw___Skal_Lastgänge_INSP!B30788</f>
        <v>43056.635416591998</v>
      </c>
      <c r="C30790" s="5">
        <f>[1]Ausw___Skal_Lastgänge_INSP!D30788</f>
        <v>43056.645833258699</v>
      </c>
      <c r="D30790" s="6">
        <f>[1]Ausw___Skal_Lastgänge_INSP!AG30788</f>
        <v>196.3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3056.645833258699</v>
      </c>
      <c r="B30791" s="5">
        <f>[1]Ausw___Skal_Lastgänge_INSP!B30789</f>
        <v>43056.645833258699</v>
      </c>
      <c r="C30791" s="5">
        <f>[1]Ausw___Skal_Lastgänge_INSP!D30789</f>
        <v>43056.656249925298</v>
      </c>
      <c r="D30791" s="6">
        <f>[1]Ausw___Skal_Lastgänge_INSP!AG30789</f>
        <v>133.69999999999999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3056.656249925298</v>
      </c>
      <c r="B30792" s="5">
        <f>[1]Ausw___Skal_Lastgänge_INSP!B30790</f>
        <v>43056.656249925298</v>
      </c>
      <c r="C30792" s="5">
        <f>[1]Ausw___Skal_Lastgänge_INSP!D30790</f>
        <v>43056.666666591998</v>
      </c>
      <c r="D30792" s="6">
        <f>[1]Ausw___Skal_Lastgänge_INSP!AG30790</f>
        <v>129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3056.666666591998</v>
      </c>
      <c r="B30793" s="5">
        <f>[1]Ausw___Skal_Lastgänge_INSP!B30791</f>
        <v>43056.666666591998</v>
      </c>
      <c r="C30793" s="5">
        <f>[1]Ausw___Skal_Lastgänge_INSP!D30791</f>
        <v>43056.677083258699</v>
      </c>
      <c r="D30793" s="6">
        <f>[1]Ausw___Skal_Lastgänge_INSP!AG30791</f>
        <v>86.7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3056.677083258699</v>
      </c>
      <c r="B30794" s="5">
        <f>[1]Ausw___Skal_Lastgänge_INSP!B30792</f>
        <v>43056.677083258699</v>
      </c>
      <c r="C30794" s="5">
        <f>[1]Ausw___Skal_Lastgänge_INSP!D30792</f>
        <v>43056.687499925298</v>
      </c>
      <c r="D30794" s="6">
        <f>[1]Ausw___Skal_Lastgänge_INSP!AG30792</f>
        <v>24.8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3056.687499925298</v>
      </c>
      <c r="B30795" s="5">
        <f>[1]Ausw___Skal_Lastgänge_INSP!B30793</f>
        <v>43056.687499925298</v>
      </c>
      <c r="C30795" s="5">
        <f>[1]Ausw___Skal_Lastgänge_INSP!D30793</f>
        <v>43056.697916591998</v>
      </c>
      <c r="D30795" s="6">
        <f>[1]Ausw___Skal_Lastgänge_INSP!AG30793</f>
        <v>0.4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3056.697916591998</v>
      </c>
      <c r="B30796" s="5">
        <f>[1]Ausw___Skal_Lastgänge_INSP!B30794</f>
        <v>43056.697916591998</v>
      </c>
      <c r="C30796" s="5">
        <f>[1]Ausw___Skal_Lastgänge_INSP!D30794</f>
        <v>43056.708333258699</v>
      </c>
      <c r="D30796" s="6">
        <f>[1]Ausw___Skal_Lastgänge_INSP!AG30794</f>
        <v>0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3056.708333258699</v>
      </c>
      <c r="B30797" s="5">
        <f>[1]Ausw___Skal_Lastgänge_INSP!B30795</f>
        <v>43056.708333258699</v>
      </c>
      <c r="C30797" s="5">
        <f>[1]Ausw___Skal_Lastgänge_INSP!D30795</f>
        <v>43056.718749925298</v>
      </c>
      <c r="D30797" s="6">
        <f>[1]Ausw___Skal_Lastgänge_INSP!AG30795</f>
        <v>0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3056.718749925298</v>
      </c>
      <c r="B30798" s="5">
        <f>[1]Ausw___Skal_Lastgänge_INSP!B30796</f>
        <v>43056.718749925298</v>
      </c>
      <c r="C30798" s="5">
        <f>[1]Ausw___Skal_Lastgänge_INSP!D30796</f>
        <v>43056.729166591998</v>
      </c>
      <c r="D30798" s="6">
        <f>[1]Ausw___Skal_Lastgänge_INSP!AG30796</f>
        <v>0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3056.729166591998</v>
      </c>
      <c r="B30799" s="5">
        <f>[1]Ausw___Skal_Lastgänge_INSP!B30797</f>
        <v>43056.729166591998</v>
      </c>
      <c r="C30799" s="5">
        <f>[1]Ausw___Skal_Lastgänge_INSP!D30797</f>
        <v>43056.739583258699</v>
      </c>
      <c r="D30799" s="6">
        <f>[1]Ausw___Skal_Lastgänge_INSP!AG30797</f>
        <v>0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3056.739583258699</v>
      </c>
      <c r="B30800" s="5">
        <f>[1]Ausw___Skal_Lastgänge_INSP!B30798</f>
        <v>43056.739583258699</v>
      </c>
      <c r="C30800" s="5">
        <f>[1]Ausw___Skal_Lastgänge_INSP!D30798</f>
        <v>43056.749999925298</v>
      </c>
      <c r="D30800" s="6">
        <f>[1]Ausw___Skal_Lastgänge_INSP!AG30798</f>
        <v>0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3056.749999925298</v>
      </c>
      <c r="B30801" s="5">
        <f>[1]Ausw___Skal_Lastgänge_INSP!B30799</f>
        <v>43056.749999925298</v>
      </c>
      <c r="C30801" s="5">
        <f>[1]Ausw___Skal_Lastgänge_INSP!D30799</f>
        <v>43056.760416591998</v>
      </c>
      <c r="D30801" s="6">
        <f>[1]Ausw___Skal_Lastgänge_INSP!AG30799</f>
        <v>0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3056.760416591998</v>
      </c>
      <c r="B30802" s="5">
        <f>[1]Ausw___Skal_Lastgänge_INSP!B30800</f>
        <v>43056.760416591998</v>
      </c>
      <c r="C30802" s="5">
        <f>[1]Ausw___Skal_Lastgänge_INSP!D30800</f>
        <v>43056.770833258597</v>
      </c>
      <c r="D30802" s="6">
        <f>[1]Ausw___Skal_Lastgänge_INSP!AG30800</f>
        <v>0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3056.770833258597</v>
      </c>
      <c r="B30803" s="5">
        <f>[1]Ausw___Skal_Lastgänge_INSP!B30801</f>
        <v>43056.770833258597</v>
      </c>
      <c r="C30803" s="5">
        <f>[1]Ausw___Skal_Lastgänge_INSP!D30801</f>
        <v>43056.781249925298</v>
      </c>
      <c r="D30803" s="6">
        <f>[1]Ausw___Skal_Lastgänge_INSP!AG30801</f>
        <v>0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3056.781249925298</v>
      </c>
      <c r="B30804" s="5">
        <f>[1]Ausw___Skal_Lastgänge_INSP!B30802</f>
        <v>43056.781249925298</v>
      </c>
      <c r="C30804" s="5">
        <f>[1]Ausw___Skal_Lastgänge_INSP!D30802</f>
        <v>43056.791666591998</v>
      </c>
      <c r="D30804" s="6">
        <f>[1]Ausw___Skal_Lastgänge_INSP!AG30802</f>
        <v>0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3056.791666591998</v>
      </c>
      <c r="B30805" s="5">
        <f>[1]Ausw___Skal_Lastgänge_INSP!B30803</f>
        <v>43056.791666591998</v>
      </c>
      <c r="C30805" s="5">
        <f>[1]Ausw___Skal_Lastgänge_INSP!D30803</f>
        <v>43056.802083258597</v>
      </c>
      <c r="D30805" s="6">
        <f>[1]Ausw___Skal_Lastgänge_INSP!AG30803</f>
        <v>0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3056.802083258597</v>
      </c>
      <c r="B30806" s="5">
        <f>[1]Ausw___Skal_Lastgänge_INSP!B30804</f>
        <v>43056.802083258597</v>
      </c>
      <c r="C30806" s="5">
        <f>[1]Ausw___Skal_Lastgänge_INSP!D30804</f>
        <v>43056.812499925298</v>
      </c>
      <c r="D30806" s="6">
        <f>[1]Ausw___Skal_Lastgänge_INSP!AG30804</f>
        <v>0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3056.812499925298</v>
      </c>
      <c r="B30807" s="5">
        <f>[1]Ausw___Skal_Lastgänge_INSP!B30805</f>
        <v>43056.812499925298</v>
      </c>
      <c r="C30807" s="5">
        <f>[1]Ausw___Skal_Lastgänge_INSP!D30805</f>
        <v>43056.822916591998</v>
      </c>
      <c r="D30807" s="6">
        <f>[1]Ausw___Skal_Lastgänge_INSP!AG30805</f>
        <v>0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3056.822916591998</v>
      </c>
      <c r="B30808" s="5">
        <f>[1]Ausw___Skal_Lastgänge_INSP!B30806</f>
        <v>43056.822916591998</v>
      </c>
      <c r="C30808" s="5">
        <f>[1]Ausw___Skal_Lastgänge_INSP!D30806</f>
        <v>43056.833333258597</v>
      </c>
      <c r="D30808" s="6">
        <f>[1]Ausw___Skal_Lastgänge_INSP!AG30806</f>
        <v>0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3056.833333258597</v>
      </c>
      <c r="B30809" s="5">
        <f>[1]Ausw___Skal_Lastgänge_INSP!B30807</f>
        <v>43056.833333258597</v>
      </c>
      <c r="C30809" s="5">
        <f>[1]Ausw___Skal_Lastgänge_INSP!D30807</f>
        <v>43056.843749925298</v>
      </c>
      <c r="D30809" s="6">
        <f>[1]Ausw___Skal_Lastgänge_INSP!AG30807</f>
        <v>0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3056.843749925298</v>
      </c>
      <c r="B30810" s="5">
        <f>[1]Ausw___Skal_Lastgänge_INSP!B30808</f>
        <v>43056.843749925298</v>
      </c>
      <c r="C30810" s="5">
        <f>[1]Ausw___Skal_Lastgänge_INSP!D30808</f>
        <v>43056.854166591998</v>
      </c>
      <c r="D30810" s="6">
        <f>[1]Ausw___Skal_Lastgänge_INSP!AG30808</f>
        <v>0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3056.854166591998</v>
      </c>
      <c r="B30811" s="5">
        <f>[1]Ausw___Skal_Lastgänge_INSP!B30809</f>
        <v>43056.854166591998</v>
      </c>
      <c r="C30811" s="5">
        <f>[1]Ausw___Skal_Lastgänge_INSP!D30809</f>
        <v>43056.864583258597</v>
      </c>
      <c r="D30811" s="6">
        <f>[1]Ausw___Skal_Lastgänge_INSP!AG30809</f>
        <v>0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3056.864583258597</v>
      </c>
      <c r="B30812" s="5">
        <f>[1]Ausw___Skal_Lastgänge_INSP!B30810</f>
        <v>43056.864583258597</v>
      </c>
      <c r="C30812" s="5">
        <f>[1]Ausw___Skal_Lastgänge_INSP!D30810</f>
        <v>43056.874999925298</v>
      </c>
      <c r="D30812" s="6">
        <f>[1]Ausw___Skal_Lastgänge_INSP!AG30810</f>
        <v>0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3056.874999925298</v>
      </c>
      <c r="B30813" s="5">
        <f>[1]Ausw___Skal_Lastgänge_INSP!B30811</f>
        <v>43056.874999925298</v>
      </c>
      <c r="C30813" s="5">
        <f>[1]Ausw___Skal_Lastgänge_INSP!D30811</f>
        <v>43056.885416591998</v>
      </c>
      <c r="D30813" s="6">
        <f>[1]Ausw___Skal_Lastgänge_INSP!AG30811</f>
        <v>0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3056.885416591998</v>
      </c>
      <c r="B30814" s="5">
        <f>[1]Ausw___Skal_Lastgänge_INSP!B30812</f>
        <v>43056.885416591998</v>
      </c>
      <c r="C30814" s="5">
        <f>[1]Ausw___Skal_Lastgänge_INSP!D30812</f>
        <v>43056.895833258597</v>
      </c>
      <c r="D30814" s="6">
        <f>[1]Ausw___Skal_Lastgänge_INSP!AG30812</f>
        <v>0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3056.895833258597</v>
      </c>
      <c r="B30815" s="5">
        <f>[1]Ausw___Skal_Lastgänge_INSP!B30813</f>
        <v>43056.895833258597</v>
      </c>
      <c r="C30815" s="5">
        <f>[1]Ausw___Skal_Lastgänge_INSP!D30813</f>
        <v>43056.906249925298</v>
      </c>
      <c r="D30815" s="6">
        <f>[1]Ausw___Skal_Lastgänge_INSP!AG30813</f>
        <v>0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3056.906249925298</v>
      </c>
      <c r="B30816" s="5">
        <f>[1]Ausw___Skal_Lastgänge_INSP!B30814</f>
        <v>43056.906249925298</v>
      </c>
      <c r="C30816" s="5">
        <f>[1]Ausw___Skal_Lastgänge_INSP!D30814</f>
        <v>43056.916666591897</v>
      </c>
      <c r="D30816" s="6">
        <f>[1]Ausw___Skal_Lastgänge_INSP!AG30814</f>
        <v>0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3056.916666591897</v>
      </c>
      <c r="B30817" s="5">
        <f>[1]Ausw___Skal_Lastgänge_INSP!B30815</f>
        <v>43056.916666591897</v>
      </c>
      <c r="C30817" s="5">
        <f>[1]Ausw___Skal_Lastgänge_INSP!D30815</f>
        <v>43056.927083258597</v>
      </c>
      <c r="D30817" s="6">
        <f>[1]Ausw___Skal_Lastgänge_INSP!AG30815</f>
        <v>0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3056.927083258597</v>
      </c>
      <c r="B30818" s="5">
        <f>[1]Ausw___Skal_Lastgänge_INSP!B30816</f>
        <v>43056.927083258597</v>
      </c>
      <c r="C30818" s="5">
        <f>[1]Ausw___Skal_Lastgänge_INSP!D30816</f>
        <v>43056.937499925298</v>
      </c>
      <c r="D30818" s="6">
        <f>[1]Ausw___Skal_Lastgänge_INSP!AG30816</f>
        <v>0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3056.937499925298</v>
      </c>
      <c r="B30819" s="5">
        <f>[1]Ausw___Skal_Lastgänge_INSP!B30817</f>
        <v>43056.937499925298</v>
      </c>
      <c r="C30819" s="5">
        <f>[1]Ausw___Skal_Lastgänge_INSP!D30817</f>
        <v>43056.947916591897</v>
      </c>
      <c r="D30819" s="6">
        <f>[1]Ausw___Skal_Lastgänge_INSP!AG30817</f>
        <v>0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3056.947916591897</v>
      </c>
      <c r="B30820" s="5">
        <f>[1]Ausw___Skal_Lastgänge_INSP!B30818</f>
        <v>43056.947916591897</v>
      </c>
      <c r="C30820" s="5">
        <f>[1]Ausw___Skal_Lastgänge_INSP!D30818</f>
        <v>43056.958333258597</v>
      </c>
      <c r="D30820" s="6">
        <f>[1]Ausw___Skal_Lastgänge_INSP!AG30818</f>
        <v>0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3056.958333258597</v>
      </c>
      <c r="B30821" s="5">
        <f>[1]Ausw___Skal_Lastgänge_INSP!B30819</f>
        <v>43056.958333258597</v>
      </c>
      <c r="C30821" s="5">
        <f>[1]Ausw___Skal_Lastgänge_INSP!D30819</f>
        <v>43056.968749925298</v>
      </c>
      <c r="D30821" s="6">
        <f>[1]Ausw___Skal_Lastgänge_INSP!AG30819</f>
        <v>0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3056.968749925298</v>
      </c>
      <c r="B30822" s="5">
        <f>[1]Ausw___Skal_Lastgänge_INSP!B30820</f>
        <v>43056.968749925298</v>
      </c>
      <c r="C30822" s="5">
        <f>[1]Ausw___Skal_Lastgänge_INSP!D30820</f>
        <v>43056.979166591897</v>
      </c>
      <c r="D30822" s="6">
        <f>[1]Ausw___Skal_Lastgänge_INSP!AG30820</f>
        <v>0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3056.979166591897</v>
      </c>
      <c r="B30823" s="5">
        <f>[1]Ausw___Skal_Lastgänge_INSP!B30821</f>
        <v>43056.979166591897</v>
      </c>
      <c r="C30823" s="5">
        <f>[1]Ausw___Skal_Lastgänge_INSP!D30821</f>
        <v>43056.989583258597</v>
      </c>
      <c r="D30823" s="6">
        <f>[1]Ausw___Skal_Lastgänge_INSP!AG30821</f>
        <v>0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3056.989583258597</v>
      </c>
      <c r="B30824" s="5">
        <f>[1]Ausw___Skal_Lastgänge_INSP!B30822</f>
        <v>43056.989583258597</v>
      </c>
      <c r="C30824" s="5">
        <f>[1]Ausw___Skal_Lastgänge_INSP!D30822</f>
        <v>43056.999999925298</v>
      </c>
      <c r="D30824" s="6">
        <f>[1]Ausw___Skal_Lastgänge_INSP!AG30822</f>
        <v>0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3056.999999925298</v>
      </c>
      <c r="B30825" s="5">
        <f>[1]Ausw___Skal_Lastgänge_INSP!B30823</f>
        <v>43056.999999925298</v>
      </c>
      <c r="C30825" s="5">
        <f>[1]Ausw___Skal_Lastgänge_INSP!D30823</f>
        <v>43057.010416591897</v>
      </c>
      <c r="D30825" s="6">
        <f>[1]Ausw___Skal_Lastgänge_INSP!AG30823</f>
        <v>0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3057.010416591897</v>
      </c>
      <c r="B30826" s="5">
        <f>[1]Ausw___Skal_Lastgänge_INSP!B30824</f>
        <v>43057.010416591897</v>
      </c>
      <c r="C30826" s="5">
        <f>[1]Ausw___Skal_Lastgänge_INSP!D30824</f>
        <v>43057.020833258597</v>
      </c>
      <c r="D30826" s="6">
        <f>[1]Ausw___Skal_Lastgänge_INSP!AG30824</f>
        <v>0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3057.020833258597</v>
      </c>
      <c r="B30827" s="5">
        <f>[1]Ausw___Skal_Lastgänge_INSP!B30825</f>
        <v>43057.020833258597</v>
      </c>
      <c r="C30827" s="5">
        <f>[1]Ausw___Skal_Lastgänge_INSP!D30825</f>
        <v>43057.031249925298</v>
      </c>
      <c r="D30827" s="6">
        <f>[1]Ausw___Skal_Lastgänge_INSP!AG30825</f>
        <v>0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3057.031249925298</v>
      </c>
      <c r="B30828" s="5">
        <f>[1]Ausw___Skal_Lastgänge_INSP!B30826</f>
        <v>43057.031249925298</v>
      </c>
      <c r="C30828" s="5">
        <f>[1]Ausw___Skal_Lastgänge_INSP!D30826</f>
        <v>43057.041666591897</v>
      </c>
      <c r="D30828" s="6">
        <f>[1]Ausw___Skal_Lastgänge_INSP!AG30826</f>
        <v>0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3057.041666591897</v>
      </c>
      <c r="B30829" s="5">
        <f>[1]Ausw___Skal_Lastgänge_INSP!B30827</f>
        <v>43057.041666591897</v>
      </c>
      <c r="C30829" s="5">
        <f>[1]Ausw___Skal_Lastgänge_INSP!D30827</f>
        <v>43057.052083258597</v>
      </c>
      <c r="D30829" s="6">
        <f>[1]Ausw___Skal_Lastgänge_INSP!AG30827</f>
        <v>0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3057.052083258597</v>
      </c>
      <c r="B30830" s="5">
        <f>[1]Ausw___Skal_Lastgänge_INSP!B30828</f>
        <v>43057.052083258597</v>
      </c>
      <c r="C30830" s="5">
        <f>[1]Ausw___Skal_Lastgänge_INSP!D30828</f>
        <v>43057.062499925203</v>
      </c>
      <c r="D30830" s="6">
        <f>[1]Ausw___Skal_Lastgänge_INSP!AG30828</f>
        <v>0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3057.062499925203</v>
      </c>
      <c r="B30831" s="5">
        <f>[1]Ausw___Skal_Lastgänge_INSP!B30829</f>
        <v>43057.062499925203</v>
      </c>
      <c r="C30831" s="5">
        <f>[1]Ausw___Skal_Lastgänge_INSP!D30829</f>
        <v>43057.072916591897</v>
      </c>
      <c r="D30831" s="6">
        <f>[1]Ausw___Skal_Lastgänge_INSP!AG30829</f>
        <v>0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3057.072916591897</v>
      </c>
      <c r="B30832" s="5">
        <f>[1]Ausw___Skal_Lastgänge_INSP!B30830</f>
        <v>43057.072916591897</v>
      </c>
      <c r="C30832" s="5">
        <f>[1]Ausw___Skal_Lastgänge_INSP!D30830</f>
        <v>43057.083333258597</v>
      </c>
      <c r="D30832" s="6">
        <f>[1]Ausw___Skal_Lastgänge_INSP!AG30830</f>
        <v>0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3057.083333258597</v>
      </c>
      <c r="B30833" s="5">
        <f>[1]Ausw___Skal_Lastgänge_INSP!B30831</f>
        <v>43057.083333258597</v>
      </c>
      <c r="C30833" s="5">
        <f>[1]Ausw___Skal_Lastgänge_INSP!D30831</f>
        <v>43057.093749925203</v>
      </c>
      <c r="D30833" s="6">
        <f>[1]Ausw___Skal_Lastgänge_INSP!AG30831</f>
        <v>0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3057.093749925203</v>
      </c>
      <c r="B30834" s="5">
        <f>[1]Ausw___Skal_Lastgänge_INSP!B30832</f>
        <v>43057.093749925203</v>
      </c>
      <c r="C30834" s="5">
        <f>[1]Ausw___Skal_Lastgänge_INSP!D30832</f>
        <v>43057.104166591897</v>
      </c>
      <c r="D30834" s="6">
        <f>[1]Ausw___Skal_Lastgänge_INSP!AG30832</f>
        <v>0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3057.104166591897</v>
      </c>
      <c r="B30835" s="5">
        <f>[1]Ausw___Skal_Lastgänge_INSP!B30833</f>
        <v>43057.104166591897</v>
      </c>
      <c r="C30835" s="5">
        <f>[1]Ausw___Skal_Lastgänge_INSP!D30833</f>
        <v>43057.114583258597</v>
      </c>
      <c r="D30835" s="6">
        <f>[1]Ausw___Skal_Lastgänge_INSP!AG30833</f>
        <v>0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3057.114583258597</v>
      </c>
      <c r="B30836" s="5">
        <f>[1]Ausw___Skal_Lastgänge_INSP!B30834</f>
        <v>43057.114583258597</v>
      </c>
      <c r="C30836" s="5">
        <f>[1]Ausw___Skal_Lastgänge_INSP!D30834</f>
        <v>43057.124999925203</v>
      </c>
      <c r="D30836" s="6">
        <f>[1]Ausw___Skal_Lastgänge_INSP!AG30834</f>
        <v>0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3057.124999925203</v>
      </c>
      <c r="B30837" s="5">
        <f>[1]Ausw___Skal_Lastgänge_INSP!B30835</f>
        <v>43057.124999925203</v>
      </c>
      <c r="C30837" s="5">
        <f>[1]Ausw___Skal_Lastgänge_INSP!D30835</f>
        <v>43057.135416591897</v>
      </c>
      <c r="D30837" s="6">
        <f>[1]Ausw___Skal_Lastgänge_INSP!AG30835</f>
        <v>0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3057.135416591897</v>
      </c>
      <c r="B30838" s="5">
        <f>[1]Ausw___Skal_Lastgänge_INSP!B30836</f>
        <v>43057.135416591897</v>
      </c>
      <c r="C30838" s="5">
        <f>[1]Ausw___Skal_Lastgänge_INSP!D30836</f>
        <v>43057.145833258597</v>
      </c>
      <c r="D30838" s="6">
        <f>[1]Ausw___Skal_Lastgänge_INSP!AG30836</f>
        <v>0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3057.145833258597</v>
      </c>
      <c r="B30839" s="5">
        <f>[1]Ausw___Skal_Lastgänge_INSP!B30837</f>
        <v>43057.145833258597</v>
      </c>
      <c r="C30839" s="5">
        <f>[1]Ausw___Skal_Lastgänge_INSP!D30837</f>
        <v>43057.156249925203</v>
      </c>
      <c r="D30839" s="6">
        <f>[1]Ausw___Skal_Lastgänge_INSP!AG30837</f>
        <v>0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3057.156249925203</v>
      </c>
      <c r="B30840" s="5">
        <f>[1]Ausw___Skal_Lastgänge_INSP!B30838</f>
        <v>43057.156249925203</v>
      </c>
      <c r="C30840" s="5">
        <f>[1]Ausw___Skal_Lastgänge_INSP!D30838</f>
        <v>43057.166666591897</v>
      </c>
      <c r="D30840" s="6">
        <f>[1]Ausw___Skal_Lastgänge_INSP!AG30838</f>
        <v>0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3057.166666591897</v>
      </c>
      <c r="B30841" s="5">
        <f>[1]Ausw___Skal_Lastgänge_INSP!B30839</f>
        <v>43057.166666591897</v>
      </c>
      <c r="C30841" s="5">
        <f>[1]Ausw___Skal_Lastgänge_INSP!D30839</f>
        <v>43057.177083258597</v>
      </c>
      <c r="D30841" s="6">
        <f>[1]Ausw___Skal_Lastgänge_INSP!AG30839</f>
        <v>0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3057.177083258597</v>
      </c>
      <c r="B30842" s="5">
        <f>[1]Ausw___Skal_Lastgänge_INSP!B30840</f>
        <v>43057.177083258597</v>
      </c>
      <c r="C30842" s="5">
        <f>[1]Ausw___Skal_Lastgänge_INSP!D30840</f>
        <v>43057.187499925203</v>
      </c>
      <c r="D30842" s="6">
        <f>[1]Ausw___Skal_Lastgänge_INSP!AG30840</f>
        <v>0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3057.187499925203</v>
      </c>
      <c r="B30843" s="5">
        <f>[1]Ausw___Skal_Lastgänge_INSP!B30841</f>
        <v>43057.187499925203</v>
      </c>
      <c r="C30843" s="5">
        <f>[1]Ausw___Skal_Lastgänge_INSP!D30841</f>
        <v>43057.197916591897</v>
      </c>
      <c r="D30843" s="6">
        <f>[1]Ausw___Skal_Lastgänge_INSP!AG30841</f>
        <v>0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3057.197916591897</v>
      </c>
      <c r="B30844" s="5">
        <f>[1]Ausw___Skal_Lastgänge_INSP!B30842</f>
        <v>43057.197916591897</v>
      </c>
      <c r="C30844" s="5">
        <f>[1]Ausw___Skal_Lastgänge_INSP!D30842</f>
        <v>43057.208333258503</v>
      </c>
      <c r="D30844" s="6">
        <f>[1]Ausw___Skal_Lastgänge_INSP!AG30842</f>
        <v>0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3057.208333258503</v>
      </c>
      <c r="B30845" s="5">
        <f>[1]Ausw___Skal_Lastgänge_INSP!B30843</f>
        <v>43057.208333258503</v>
      </c>
      <c r="C30845" s="5">
        <f>[1]Ausw___Skal_Lastgänge_INSP!D30843</f>
        <v>43057.218749925203</v>
      </c>
      <c r="D30845" s="6">
        <f>[1]Ausw___Skal_Lastgänge_INSP!AG30843</f>
        <v>0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3057.218749925203</v>
      </c>
      <c r="B30846" s="5">
        <f>[1]Ausw___Skal_Lastgänge_INSP!B30844</f>
        <v>43057.218749925203</v>
      </c>
      <c r="C30846" s="5">
        <f>[1]Ausw___Skal_Lastgänge_INSP!D30844</f>
        <v>43057.229166591897</v>
      </c>
      <c r="D30846" s="6">
        <f>[1]Ausw___Skal_Lastgänge_INSP!AG30844</f>
        <v>0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3057.229166591897</v>
      </c>
      <c r="B30847" s="5">
        <f>[1]Ausw___Skal_Lastgänge_INSP!B30845</f>
        <v>43057.229166591897</v>
      </c>
      <c r="C30847" s="5">
        <f>[1]Ausw___Skal_Lastgänge_INSP!D30845</f>
        <v>43057.239583258503</v>
      </c>
      <c r="D30847" s="6">
        <f>[1]Ausw___Skal_Lastgänge_INSP!AG30845</f>
        <v>0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3057.239583258503</v>
      </c>
      <c r="B30848" s="5">
        <f>[1]Ausw___Skal_Lastgänge_INSP!B30846</f>
        <v>43057.239583258503</v>
      </c>
      <c r="C30848" s="5">
        <f>[1]Ausw___Skal_Lastgänge_INSP!D30846</f>
        <v>43057.249999925203</v>
      </c>
      <c r="D30848" s="6">
        <f>[1]Ausw___Skal_Lastgänge_INSP!AG30846</f>
        <v>0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3057.249999925203</v>
      </c>
      <c r="B30849" s="5">
        <f>[1]Ausw___Skal_Lastgänge_INSP!B30847</f>
        <v>43057.249999925203</v>
      </c>
      <c r="C30849" s="5">
        <f>[1]Ausw___Skal_Lastgänge_INSP!D30847</f>
        <v>43057.260416591897</v>
      </c>
      <c r="D30849" s="6">
        <f>[1]Ausw___Skal_Lastgänge_INSP!AG30847</f>
        <v>0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3057.260416591897</v>
      </c>
      <c r="B30850" s="5">
        <f>[1]Ausw___Skal_Lastgänge_INSP!B30848</f>
        <v>43057.260416591897</v>
      </c>
      <c r="C30850" s="5">
        <f>[1]Ausw___Skal_Lastgänge_INSP!D30848</f>
        <v>43057.270833258503</v>
      </c>
      <c r="D30850" s="6">
        <f>[1]Ausw___Skal_Lastgänge_INSP!AG30848</f>
        <v>0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3057.270833258503</v>
      </c>
      <c r="B30851" s="5">
        <f>[1]Ausw___Skal_Lastgänge_INSP!B30849</f>
        <v>43057.270833258503</v>
      </c>
      <c r="C30851" s="5">
        <f>[1]Ausw___Skal_Lastgänge_INSP!D30849</f>
        <v>43057.281249925203</v>
      </c>
      <c r="D30851" s="6">
        <f>[1]Ausw___Skal_Lastgänge_INSP!AG30849</f>
        <v>0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3057.281249925203</v>
      </c>
      <c r="B30852" s="5">
        <f>[1]Ausw___Skal_Lastgänge_INSP!B30850</f>
        <v>43057.281249925203</v>
      </c>
      <c r="C30852" s="5">
        <f>[1]Ausw___Skal_Lastgänge_INSP!D30850</f>
        <v>43057.291666591897</v>
      </c>
      <c r="D30852" s="6">
        <f>[1]Ausw___Skal_Lastgänge_INSP!AG30850</f>
        <v>0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3057.291666591897</v>
      </c>
      <c r="B30853" s="5">
        <f>[1]Ausw___Skal_Lastgänge_INSP!B30851</f>
        <v>43057.291666591897</v>
      </c>
      <c r="C30853" s="5">
        <f>[1]Ausw___Skal_Lastgänge_INSP!D30851</f>
        <v>43057.302083258503</v>
      </c>
      <c r="D30853" s="6">
        <f>[1]Ausw___Skal_Lastgänge_INSP!AG30851</f>
        <v>0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3057.302083258503</v>
      </c>
      <c r="B30854" s="5">
        <f>[1]Ausw___Skal_Lastgänge_INSP!B30852</f>
        <v>43057.302083258503</v>
      </c>
      <c r="C30854" s="5">
        <f>[1]Ausw___Skal_Lastgänge_INSP!D30852</f>
        <v>43057.312499925203</v>
      </c>
      <c r="D30854" s="6">
        <f>[1]Ausw___Skal_Lastgänge_INSP!AG30852</f>
        <v>0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3057.312499925203</v>
      </c>
      <c r="B30855" s="5">
        <f>[1]Ausw___Skal_Lastgänge_INSP!B30853</f>
        <v>43057.312499925203</v>
      </c>
      <c r="C30855" s="5">
        <f>[1]Ausw___Skal_Lastgänge_INSP!D30853</f>
        <v>43057.322916591897</v>
      </c>
      <c r="D30855" s="6">
        <f>[1]Ausw___Skal_Lastgänge_INSP!AG30853</f>
        <v>0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3057.322916591897</v>
      </c>
      <c r="B30856" s="5">
        <f>[1]Ausw___Skal_Lastgänge_INSP!B30854</f>
        <v>43057.322916591897</v>
      </c>
      <c r="C30856" s="5">
        <f>[1]Ausw___Skal_Lastgänge_INSP!D30854</f>
        <v>43057.333333258503</v>
      </c>
      <c r="D30856" s="6">
        <f>[1]Ausw___Skal_Lastgänge_INSP!AG30854</f>
        <v>0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3057.333333258503</v>
      </c>
      <c r="B30857" s="5">
        <f>[1]Ausw___Skal_Lastgänge_INSP!B30855</f>
        <v>43057.333333258503</v>
      </c>
      <c r="C30857" s="5">
        <f>[1]Ausw___Skal_Lastgänge_INSP!D30855</f>
        <v>43057.343749925203</v>
      </c>
      <c r="D30857" s="6">
        <f>[1]Ausw___Skal_Lastgänge_INSP!AG30855</f>
        <v>5.3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3057.343749925203</v>
      </c>
      <c r="B30858" s="5">
        <f>[1]Ausw___Skal_Lastgänge_INSP!B30856</f>
        <v>43057.343749925203</v>
      </c>
      <c r="C30858" s="5">
        <f>[1]Ausw___Skal_Lastgänge_INSP!D30856</f>
        <v>43057.354166591802</v>
      </c>
      <c r="D30858" s="6">
        <f>[1]Ausw___Skal_Lastgänge_INSP!AG30856</f>
        <v>19.3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3057.354166591802</v>
      </c>
      <c r="B30859" s="5">
        <f>[1]Ausw___Skal_Lastgänge_INSP!B30857</f>
        <v>43057.354166591802</v>
      </c>
      <c r="C30859" s="5">
        <f>[1]Ausw___Skal_Lastgänge_INSP!D30857</f>
        <v>43057.364583258503</v>
      </c>
      <c r="D30859" s="6">
        <f>[1]Ausw___Skal_Lastgänge_INSP!AG30857</f>
        <v>28.9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3057.364583258503</v>
      </c>
      <c r="B30860" s="5">
        <f>[1]Ausw___Skal_Lastgänge_INSP!B30858</f>
        <v>43057.364583258503</v>
      </c>
      <c r="C30860" s="5">
        <f>[1]Ausw___Skal_Lastgänge_INSP!D30858</f>
        <v>43057.374999925203</v>
      </c>
      <c r="D30860" s="6">
        <f>[1]Ausw___Skal_Lastgänge_INSP!AG30858</f>
        <v>60.6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3057.374999925203</v>
      </c>
      <c r="B30861" s="5">
        <f>[1]Ausw___Skal_Lastgänge_INSP!B30859</f>
        <v>43057.374999925203</v>
      </c>
      <c r="C30861" s="5">
        <f>[1]Ausw___Skal_Lastgänge_INSP!D30859</f>
        <v>43057.385416591802</v>
      </c>
      <c r="D30861" s="6">
        <f>[1]Ausw___Skal_Lastgänge_INSP!AG30859</f>
        <v>182.8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3057.385416591802</v>
      </c>
      <c r="B30862" s="5">
        <f>[1]Ausw___Skal_Lastgänge_INSP!B30860</f>
        <v>43057.385416591802</v>
      </c>
      <c r="C30862" s="5">
        <f>[1]Ausw___Skal_Lastgänge_INSP!D30860</f>
        <v>43057.395833258503</v>
      </c>
      <c r="D30862" s="6">
        <f>[1]Ausw___Skal_Lastgänge_INSP!AG30860</f>
        <v>266.60000000000002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3057.395833258503</v>
      </c>
      <c r="B30863" s="5">
        <f>[1]Ausw___Skal_Lastgänge_INSP!B30861</f>
        <v>43057.395833258503</v>
      </c>
      <c r="C30863" s="5">
        <f>[1]Ausw___Skal_Lastgänge_INSP!D30861</f>
        <v>43057.406249925203</v>
      </c>
      <c r="D30863" s="6">
        <f>[1]Ausw___Skal_Lastgänge_INSP!AG30861</f>
        <v>316.10000000000002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3057.406249925203</v>
      </c>
      <c r="B30864" s="5">
        <f>[1]Ausw___Skal_Lastgänge_INSP!B30862</f>
        <v>43057.406249925203</v>
      </c>
      <c r="C30864" s="5">
        <f>[1]Ausw___Skal_Lastgänge_INSP!D30862</f>
        <v>43057.416666591802</v>
      </c>
      <c r="D30864" s="6">
        <f>[1]Ausw___Skal_Lastgänge_INSP!AG30862</f>
        <v>285.2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3057.416666591802</v>
      </c>
      <c r="B30865" s="5">
        <f>[1]Ausw___Skal_Lastgänge_INSP!B30863</f>
        <v>43057.416666591802</v>
      </c>
      <c r="C30865" s="5">
        <f>[1]Ausw___Skal_Lastgänge_INSP!D30863</f>
        <v>43057.427083258503</v>
      </c>
      <c r="D30865" s="6">
        <f>[1]Ausw___Skal_Lastgänge_INSP!AG30863</f>
        <v>336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3057.427083258503</v>
      </c>
      <c r="B30866" s="5">
        <f>[1]Ausw___Skal_Lastgänge_INSP!B30864</f>
        <v>43057.427083258503</v>
      </c>
      <c r="C30866" s="5">
        <f>[1]Ausw___Skal_Lastgänge_INSP!D30864</f>
        <v>43057.437499925203</v>
      </c>
      <c r="D30866" s="6">
        <f>[1]Ausw___Skal_Lastgänge_INSP!AG30864</f>
        <v>393.8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3057.437499925203</v>
      </c>
      <c r="B30867" s="5">
        <f>[1]Ausw___Skal_Lastgänge_INSP!B30865</f>
        <v>43057.437499925203</v>
      </c>
      <c r="C30867" s="5">
        <f>[1]Ausw___Skal_Lastgänge_INSP!D30865</f>
        <v>43057.447916591802</v>
      </c>
      <c r="D30867" s="6">
        <f>[1]Ausw___Skal_Lastgänge_INSP!AG30865</f>
        <v>617.1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3057.447916591802</v>
      </c>
      <c r="B30868" s="5">
        <f>[1]Ausw___Skal_Lastgänge_INSP!B30866</f>
        <v>43057.447916591802</v>
      </c>
      <c r="C30868" s="5">
        <f>[1]Ausw___Skal_Lastgänge_INSP!D30866</f>
        <v>43057.458333258503</v>
      </c>
      <c r="D30868" s="6">
        <f>[1]Ausw___Skal_Lastgänge_INSP!AG30866</f>
        <v>1061.0999999999999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3057.458333258503</v>
      </c>
      <c r="B30869" s="5">
        <f>[1]Ausw___Skal_Lastgänge_INSP!B30867</f>
        <v>43057.458333258503</v>
      </c>
      <c r="C30869" s="5">
        <f>[1]Ausw___Skal_Lastgänge_INSP!D30867</f>
        <v>43057.468749925203</v>
      </c>
      <c r="D30869" s="6">
        <f>[1]Ausw___Skal_Lastgänge_INSP!AG30867</f>
        <v>774.5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3057.468749925203</v>
      </c>
      <c r="B30870" s="5">
        <f>[1]Ausw___Skal_Lastgänge_INSP!B30868</f>
        <v>43057.468749925203</v>
      </c>
      <c r="C30870" s="5">
        <f>[1]Ausw___Skal_Lastgänge_INSP!D30868</f>
        <v>43057.479166591802</v>
      </c>
      <c r="D30870" s="6">
        <f>[1]Ausw___Skal_Lastgänge_INSP!AG30868</f>
        <v>577.20000000000005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3057.479166591802</v>
      </c>
      <c r="B30871" s="5">
        <f>[1]Ausw___Skal_Lastgänge_INSP!B30869</f>
        <v>43057.479166591802</v>
      </c>
      <c r="C30871" s="5">
        <f>[1]Ausw___Skal_Lastgänge_INSP!D30869</f>
        <v>43057.489583258503</v>
      </c>
      <c r="D30871" s="6">
        <f>[1]Ausw___Skal_Lastgänge_INSP!AG30869</f>
        <v>279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3057.489583258503</v>
      </c>
      <c r="B30872" s="5">
        <f>[1]Ausw___Skal_Lastgänge_INSP!B30870</f>
        <v>43057.489583258503</v>
      </c>
      <c r="C30872" s="5">
        <f>[1]Ausw___Skal_Lastgänge_INSP!D30870</f>
        <v>43057.499999925101</v>
      </c>
      <c r="D30872" s="6">
        <f>[1]Ausw___Skal_Lastgänge_INSP!AG30870</f>
        <v>304.3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3057.499999925101</v>
      </c>
      <c r="B30873" s="5">
        <f>[1]Ausw___Skal_Lastgänge_INSP!B30871</f>
        <v>43057.499999925101</v>
      </c>
      <c r="C30873" s="5">
        <f>[1]Ausw___Skal_Lastgänge_INSP!D30871</f>
        <v>43057.510416591802</v>
      </c>
      <c r="D30873" s="6">
        <f>[1]Ausw___Skal_Lastgänge_INSP!AG30871</f>
        <v>249.1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3057.510416591802</v>
      </c>
      <c r="B30874" s="5">
        <f>[1]Ausw___Skal_Lastgänge_INSP!B30872</f>
        <v>43057.510416591802</v>
      </c>
      <c r="C30874" s="5">
        <f>[1]Ausw___Skal_Lastgänge_INSP!D30872</f>
        <v>43057.520833258503</v>
      </c>
      <c r="D30874" s="6">
        <f>[1]Ausw___Skal_Lastgänge_INSP!AG30872</f>
        <v>266.2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3057.520833258503</v>
      </c>
      <c r="B30875" s="5">
        <f>[1]Ausw___Skal_Lastgänge_INSP!B30873</f>
        <v>43057.520833258503</v>
      </c>
      <c r="C30875" s="5">
        <f>[1]Ausw___Skal_Lastgänge_INSP!D30873</f>
        <v>43057.531249925101</v>
      </c>
      <c r="D30875" s="6">
        <f>[1]Ausw___Skal_Lastgänge_INSP!AG30873</f>
        <v>279.10000000000002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3057.531249925101</v>
      </c>
      <c r="B30876" s="5">
        <f>[1]Ausw___Skal_Lastgänge_INSP!B30874</f>
        <v>43057.531249925101</v>
      </c>
      <c r="C30876" s="5">
        <f>[1]Ausw___Skal_Lastgänge_INSP!D30874</f>
        <v>43057.541666591802</v>
      </c>
      <c r="D30876" s="6">
        <f>[1]Ausw___Skal_Lastgänge_INSP!AG30874</f>
        <v>379.7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3057.541666591802</v>
      </c>
      <c r="B30877" s="5">
        <f>[1]Ausw___Skal_Lastgänge_INSP!B30875</f>
        <v>43057.541666591802</v>
      </c>
      <c r="C30877" s="5">
        <f>[1]Ausw___Skal_Lastgänge_INSP!D30875</f>
        <v>43057.552083258503</v>
      </c>
      <c r="D30877" s="6">
        <f>[1]Ausw___Skal_Lastgänge_INSP!AG30875</f>
        <v>312.7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3057.552083258503</v>
      </c>
      <c r="B30878" s="5">
        <f>[1]Ausw___Skal_Lastgänge_INSP!B30876</f>
        <v>43057.552083258503</v>
      </c>
      <c r="C30878" s="5">
        <f>[1]Ausw___Skal_Lastgänge_INSP!D30876</f>
        <v>43057.562499925101</v>
      </c>
      <c r="D30878" s="6">
        <f>[1]Ausw___Skal_Lastgänge_INSP!AG30876</f>
        <v>195.2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3057.562499925101</v>
      </c>
      <c r="B30879" s="5">
        <f>[1]Ausw___Skal_Lastgänge_INSP!B30877</f>
        <v>43057.562499925101</v>
      </c>
      <c r="C30879" s="5">
        <f>[1]Ausw___Skal_Lastgänge_INSP!D30877</f>
        <v>43057.572916591802</v>
      </c>
      <c r="D30879" s="6">
        <f>[1]Ausw___Skal_Lastgänge_INSP!AG30877</f>
        <v>156.80000000000001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3057.572916591802</v>
      </c>
      <c r="B30880" s="5">
        <f>[1]Ausw___Skal_Lastgänge_INSP!B30878</f>
        <v>43057.572916591802</v>
      </c>
      <c r="C30880" s="5">
        <f>[1]Ausw___Skal_Lastgänge_INSP!D30878</f>
        <v>43057.583333258503</v>
      </c>
      <c r="D30880" s="6">
        <f>[1]Ausw___Skal_Lastgänge_INSP!AG30878</f>
        <v>169.5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3057.583333258503</v>
      </c>
      <c r="B30881" s="5">
        <f>[1]Ausw___Skal_Lastgänge_INSP!B30879</f>
        <v>43057.583333258503</v>
      </c>
      <c r="C30881" s="5">
        <f>[1]Ausw___Skal_Lastgänge_INSP!D30879</f>
        <v>43057.593749925101</v>
      </c>
      <c r="D30881" s="6">
        <f>[1]Ausw___Skal_Lastgänge_INSP!AG30879</f>
        <v>122.5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3057.593749925101</v>
      </c>
      <c r="B30882" s="5">
        <f>[1]Ausw___Skal_Lastgänge_INSP!B30880</f>
        <v>43057.593749925101</v>
      </c>
      <c r="C30882" s="5">
        <f>[1]Ausw___Skal_Lastgänge_INSP!D30880</f>
        <v>43057.604166591802</v>
      </c>
      <c r="D30882" s="6">
        <f>[1]Ausw___Skal_Lastgänge_INSP!AG30880</f>
        <v>135.19999999999999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3057.604166591802</v>
      </c>
      <c r="B30883" s="5">
        <f>[1]Ausw___Skal_Lastgänge_INSP!B30881</f>
        <v>43057.604166591802</v>
      </c>
      <c r="C30883" s="5">
        <f>[1]Ausw___Skal_Lastgänge_INSP!D30881</f>
        <v>43057.614583258503</v>
      </c>
      <c r="D30883" s="6">
        <f>[1]Ausw___Skal_Lastgänge_INSP!AG30881</f>
        <v>199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3057.614583258503</v>
      </c>
      <c r="B30884" s="5">
        <f>[1]Ausw___Skal_Lastgänge_INSP!B30882</f>
        <v>43057.614583258503</v>
      </c>
      <c r="C30884" s="5">
        <f>[1]Ausw___Skal_Lastgänge_INSP!D30882</f>
        <v>43057.624999925101</v>
      </c>
      <c r="D30884" s="6">
        <f>[1]Ausw___Skal_Lastgänge_INSP!AG30882</f>
        <v>218.8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3057.624999925101</v>
      </c>
      <c r="B30885" s="5">
        <f>[1]Ausw___Skal_Lastgänge_INSP!B30883</f>
        <v>43057.624999925101</v>
      </c>
      <c r="C30885" s="5">
        <f>[1]Ausw___Skal_Lastgänge_INSP!D30883</f>
        <v>43057.635416591802</v>
      </c>
      <c r="D30885" s="6">
        <f>[1]Ausw___Skal_Lastgänge_INSP!AG30883</f>
        <v>155.4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3057.635416591802</v>
      </c>
      <c r="B30886" s="5">
        <f>[1]Ausw___Skal_Lastgänge_INSP!B30884</f>
        <v>43057.635416591802</v>
      </c>
      <c r="C30886" s="5">
        <f>[1]Ausw___Skal_Lastgänge_INSP!D30884</f>
        <v>43057.645833258401</v>
      </c>
      <c r="D30886" s="6">
        <f>[1]Ausw___Skal_Lastgänge_INSP!AG30884</f>
        <v>108.4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3057.645833258401</v>
      </c>
      <c r="B30887" s="5">
        <f>[1]Ausw___Skal_Lastgänge_INSP!B30885</f>
        <v>43057.645833258401</v>
      </c>
      <c r="C30887" s="5">
        <f>[1]Ausw___Skal_Lastgänge_INSP!D30885</f>
        <v>43057.656249925101</v>
      </c>
      <c r="D30887" s="6">
        <f>[1]Ausw___Skal_Lastgänge_INSP!AG30885</f>
        <v>109.8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3057.656249925101</v>
      </c>
      <c r="B30888" s="5">
        <f>[1]Ausw___Skal_Lastgänge_INSP!B30886</f>
        <v>43057.656249925101</v>
      </c>
      <c r="C30888" s="5">
        <f>[1]Ausw___Skal_Lastgänge_INSP!D30886</f>
        <v>43057.666666591802</v>
      </c>
      <c r="D30888" s="6">
        <f>[1]Ausw___Skal_Lastgänge_INSP!AG30886</f>
        <v>60.7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3057.666666591802</v>
      </c>
      <c r="B30889" s="5">
        <f>[1]Ausw___Skal_Lastgänge_INSP!B30887</f>
        <v>43057.666666591802</v>
      </c>
      <c r="C30889" s="5">
        <f>[1]Ausw___Skal_Lastgänge_INSP!D30887</f>
        <v>43057.677083258401</v>
      </c>
      <c r="D30889" s="6">
        <f>[1]Ausw___Skal_Lastgänge_INSP!AG30887</f>
        <v>31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3057.677083258401</v>
      </c>
      <c r="B30890" s="5">
        <f>[1]Ausw___Skal_Lastgänge_INSP!B30888</f>
        <v>43057.677083258401</v>
      </c>
      <c r="C30890" s="5">
        <f>[1]Ausw___Skal_Lastgänge_INSP!D30888</f>
        <v>43057.687499925101</v>
      </c>
      <c r="D30890" s="6">
        <f>[1]Ausw___Skal_Lastgänge_INSP!AG30888</f>
        <v>10.3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3057.687499925101</v>
      </c>
      <c r="B30891" s="5">
        <f>[1]Ausw___Skal_Lastgänge_INSP!B30889</f>
        <v>43057.687499925101</v>
      </c>
      <c r="C30891" s="5">
        <f>[1]Ausw___Skal_Lastgänge_INSP!D30889</f>
        <v>43057.697916591802</v>
      </c>
      <c r="D30891" s="6">
        <f>[1]Ausw___Skal_Lastgänge_INSP!AG30889</f>
        <v>0.1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3057.697916591802</v>
      </c>
      <c r="B30892" s="5">
        <f>[1]Ausw___Skal_Lastgänge_INSP!B30890</f>
        <v>43057.697916591802</v>
      </c>
      <c r="C30892" s="5">
        <f>[1]Ausw___Skal_Lastgänge_INSP!D30890</f>
        <v>43057.708333258401</v>
      </c>
      <c r="D30892" s="6">
        <f>[1]Ausw___Skal_Lastgänge_INSP!AG30890</f>
        <v>0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3057.708333258401</v>
      </c>
      <c r="B30893" s="5">
        <f>[1]Ausw___Skal_Lastgänge_INSP!B30891</f>
        <v>43057.708333258401</v>
      </c>
      <c r="C30893" s="5">
        <f>[1]Ausw___Skal_Lastgänge_INSP!D30891</f>
        <v>43057.718749925101</v>
      </c>
      <c r="D30893" s="6">
        <f>[1]Ausw___Skal_Lastgänge_INSP!AG30891</f>
        <v>0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3057.718749925101</v>
      </c>
      <c r="B30894" s="5">
        <f>[1]Ausw___Skal_Lastgänge_INSP!B30892</f>
        <v>43057.718749925101</v>
      </c>
      <c r="C30894" s="5">
        <f>[1]Ausw___Skal_Lastgänge_INSP!D30892</f>
        <v>43057.729166591802</v>
      </c>
      <c r="D30894" s="6">
        <f>[1]Ausw___Skal_Lastgänge_INSP!AG30892</f>
        <v>0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3057.729166591802</v>
      </c>
      <c r="B30895" s="5">
        <f>[1]Ausw___Skal_Lastgänge_INSP!B30893</f>
        <v>43057.729166591802</v>
      </c>
      <c r="C30895" s="5">
        <f>[1]Ausw___Skal_Lastgänge_INSP!D30893</f>
        <v>43057.739583258401</v>
      </c>
      <c r="D30895" s="6">
        <f>[1]Ausw___Skal_Lastgänge_INSP!AG30893</f>
        <v>0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3057.739583258401</v>
      </c>
      <c r="B30896" s="5">
        <f>[1]Ausw___Skal_Lastgänge_INSP!B30894</f>
        <v>43057.739583258401</v>
      </c>
      <c r="C30896" s="5">
        <f>[1]Ausw___Skal_Lastgänge_INSP!D30894</f>
        <v>43057.749999925101</v>
      </c>
      <c r="D30896" s="6">
        <f>[1]Ausw___Skal_Lastgänge_INSP!AG30894</f>
        <v>0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3057.749999925101</v>
      </c>
      <c r="B30897" s="5">
        <f>[1]Ausw___Skal_Lastgänge_INSP!B30895</f>
        <v>43057.749999925101</v>
      </c>
      <c r="C30897" s="5">
        <f>[1]Ausw___Skal_Lastgänge_INSP!D30895</f>
        <v>43057.760416591802</v>
      </c>
      <c r="D30897" s="6">
        <f>[1]Ausw___Skal_Lastgänge_INSP!AG30895</f>
        <v>0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3057.760416591802</v>
      </c>
      <c r="B30898" s="5">
        <f>[1]Ausw___Skal_Lastgänge_INSP!B30896</f>
        <v>43057.760416591802</v>
      </c>
      <c r="C30898" s="5">
        <f>[1]Ausw___Skal_Lastgänge_INSP!D30896</f>
        <v>43057.770833258401</v>
      </c>
      <c r="D30898" s="6">
        <f>[1]Ausw___Skal_Lastgänge_INSP!AG30896</f>
        <v>0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3057.770833258401</v>
      </c>
      <c r="B30899" s="5">
        <f>[1]Ausw___Skal_Lastgänge_INSP!B30897</f>
        <v>43057.770833258401</v>
      </c>
      <c r="C30899" s="5">
        <f>[1]Ausw___Skal_Lastgänge_INSP!D30897</f>
        <v>43057.781249925101</v>
      </c>
      <c r="D30899" s="6">
        <f>[1]Ausw___Skal_Lastgänge_INSP!AG30897</f>
        <v>0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3057.781249925101</v>
      </c>
      <c r="B30900" s="5">
        <f>[1]Ausw___Skal_Lastgänge_INSP!B30898</f>
        <v>43057.781249925101</v>
      </c>
      <c r="C30900" s="5">
        <f>[1]Ausw___Skal_Lastgänge_INSP!D30898</f>
        <v>43057.7916665917</v>
      </c>
      <c r="D30900" s="6">
        <f>[1]Ausw___Skal_Lastgänge_INSP!AG30898</f>
        <v>0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3057.7916665917</v>
      </c>
      <c r="B30901" s="5">
        <f>[1]Ausw___Skal_Lastgänge_INSP!B30899</f>
        <v>43057.7916665917</v>
      </c>
      <c r="C30901" s="5">
        <f>[1]Ausw___Skal_Lastgänge_INSP!D30899</f>
        <v>43057.802083258401</v>
      </c>
      <c r="D30901" s="6">
        <f>[1]Ausw___Skal_Lastgänge_INSP!AG30899</f>
        <v>0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3057.802083258401</v>
      </c>
      <c r="B30902" s="5">
        <f>[1]Ausw___Skal_Lastgänge_INSP!B30900</f>
        <v>43057.802083258401</v>
      </c>
      <c r="C30902" s="5">
        <f>[1]Ausw___Skal_Lastgänge_INSP!D30900</f>
        <v>43057.812499925101</v>
      </c>
      <c r="D30902" s="6">
        <f>[1]Ausw___Skal_Lastgänge_INSP!AG30900</f>
        <v>0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3057.812499925101</v>
      </c>
      <c r="B30903" s="5">
        <f>[1]Ausw___Skal_Lastgänge_INSP!B30901</f>
        <v>43057.812499925101</v>
      </c>
      <c r="C30903" s="5">
        <f>[1]Ausw___Skal_Lastgänge_INSP!D30901</f>
        <v>43057.8229165917</v>
      </c>
      <c r="D30903" s="6">
        <f>[1]Ausw___Skal_Lastgänge_INSP!AG30901</f>
        <v>0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3057.8229165917</v>
      </c>
      <c r="B30904" s="5">
        <f>[1]Ausw___Skal_Lastgänge_INSP!B30902</f>
        <v>43057.8229165917</v>
      </c>
      <c r="C30904" s="5">
        <f>[1]Ausw___Skal_Lastgänge_INSP!D30902</f>
        <v>43057.833333258401</v>
      </c>
      <c r="D30904" s="6">
        <f>[1]Ausw___Skal_Lastgänge_INSP!AG30902</f>
        <v>0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3057.833333258401</v>
      </c>
      <c r="B30905" s="5">
        <f>[1]Ausw___Skal_Lastgänge_INSP!B30903</f>
        <v>43057.833333258401</v>
      </c>
      <c r="C30905" s="5">
        <f>[1]Ausw___Skal_Lastgänge_INSP!D30903</f>
        <v>43057.843749925101</v>
      </c>
      <c r="D30905" s="6">
        <f>[1]Ausw___Skal_Lastgänge_INSP!AG30903</f>
        <v>0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3057.843749925101</v>
      </c>
      <c r="B30906" s="5">
        <f>[1]Ausw___Skal_Lastgänge_INSP!B30904</f>
        <v>43057.843749925101</v>
      </c>
      <c r="C30906" s="5">
        <f>[1]Ausw___Skal_Lastgänge_INSP!D30904</f>
        <v>43057.8541665917</v>
      </c>
      <c r="D30906" s="6">
        <f>[1]Ausw___Skal_Lastgänge_INSP!AG30904</f>
        <v>0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3057.8541665917</v>
      </c>
      <c r="B30907" s="5">
        <f>[1]Ausw___Skal_Lastgänge_INSP!B30905</f>
        <v>43057.8541665917</v>
      </c>
      <c r="C30907" s="5">
        <f>[1]Ausw___Skal_Lastgänge_INSP!D30905</f>
        <v>43057.864583258401</v>
      </c>
      <c r="D30907" s="6">
        <f>[1]Ausw___Skal_Lastgänge_INSP!AG30905</f>
        <v>0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3057.864583258401</v>
      </c>
      <c r="B30908" s="5">
        <f>[1]Ausw___Skal_Lastgänge_INSP!B30906</f>
        <v>43057.864583258401</v>
      </c>
      <c r="C30908" s="5">
        <f>[1]Ausw___Skal_Lastgänge_INSP!D30906</f>
        <v>43057.874999925101</v>
      </c>
      <c r="D30908" s="6">
        <f>[1]Ausw___Skal_Lastgänge_INSP!AG30906</f>
        <v>0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3057.874999925101</v>
      </c>
      <c r="B30909" s="5">
        <f>[1]Ausw___Skal_Lastgänge_INSP!B30907</f>
        <v>43057.874999925101</v>
      </c>
      <c r="C30909" s="5">
        <f>[1]Ausw___Skal_Lastgänge_INSP!D30907</f>
        <v>43057.8854165917</v>
      </c>
      <c r="D30909" s="6">
        <f>[1]Ausw___Skal_Lastgänge_INSP!AG30907</f>
        <v>0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3057.8854165917</v>
      </c>
      <c r="B30910" s="5">
        <f>[1]Ausw___Skal_Lastgänge_INSP!B30908</f>
        <v>43057.8854165917</v>
      </c>
      <c r="C30910" s="5">
        <f>[1]Ausw___Skal_Lastgänge_INSP!D30908</f>
        <v>43057.895833258401</v>
      </c>
      <c r="D30910" s="6">
        <f>[1]Ausw___Skal_Lastgänge_INSP!AG30908</f>
        <v>0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3057.895833258401</v>
      </c>
      <c r="B30911" s="5">
        <f>[1]Ausw___Skal_Lastgänge_INSP!B30909</f>
        <v>43057.895833258401</v>
      </c>
      <c r="C30911" s="5">
        <f>[1]Ausw___Skal_Lastgänge_INSP!D30909</f>
        <v>43057.906249925101</v>
      </c>
      <c r="D30911" s="6">
        <f>[1]Ausw___Skal_Lastgänge_INSP!AG30909</f>
        <v>0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3057.906249925101</v>
      </c>
      <c r="B30912" s="5">
        <f>[1]Ausw___Skal_Lastgänge_INSP!B30910</f>
        <v>43057.906249925101</v>
      </c>
      <c r="C30912" s="5">
        <f>[1]Ausw___Skal_Lastgänge_INSP!D30910</f>
        <v>43057.9166665917</v>
      </c>
      <c r="D30912" s="6">
        <f>[1]Ausw___Skal_Lastgänge_INSP!AG30910</f>
        <v>0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3057.9166665917</v>
      </c>
      <c r="B30913" s="5">
        <f>[1]Ausw___Skal_Lastgänge_INSP!B30911</f>
        <v>43057.9166665917</v>
      </c>
      <c r="C30913" s="5">
        <f>[1]Ausw___Skal_Lastgänge_INSP!D30911</f>
        <v>43057.927083258401</v>
      </c>
      <c r="D30913" s="6">
        <f>[1]Ausw___Skal_Lastgänge_INSP!AG30911</f>
        <v>0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3057.927083258401</v>
      </c>
      <c r="B30914" s="5">
        <f>[1]Ausw___Skal_Lastgänge_INSP!B30912</f>
        <v>43057.927083258401</v>
      </c>
      <c r="C30914" s="5">
        <f>[1]Ausw___Skal_Lastgänge_INSP!D30912</f>
        <v>43057.937499924999</v>
      </c>
      <c r="D30914" s="6">
        <f>[1]Ausw___Skal_Lastgänge_INSP!AG30912</f>
        <v>0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3057.937499924999</v>
      </c>
      <c r="B30915" s="5">
        <f>[1]Ausw___Skal_Lastgänge_INSP!B30913</f>
        <v>43057.937499924999</v>
      </c>
      <c r="C30915" s="5">
        <f>[1]Ausw___Skal_Lastgänge_INSP!D30913</f>
        <v>43057.9479165917</v>
      </c>
      <c r="D30915" s="6">
        <f>[1]Ausw___Skal_Lastgänge_INSP!AG30913</f>
        <v>0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3057.9479165917</v>
      </c>
      <c r="B30916" s="5">
        <f>[1]Ausw___Skal_Lastgänge_INSP!B30914</f>
        <v>43057.9479165917</v>
      </c>
      <c r="C30916" s="5">
        <f>[1]Ausw___Skal_Lastgänge_INSP!D30914</f>
        <v>43057.958333258401</v>
      </c>
      <c r="D30916" s="6">
        <f>[1]Ausw___Skal_Lastgänge_INSP!AG30914</f>
        <v>0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3057.958333258401</v>
      </c>
      <c r="B30917" s="5">
        <f>[1]Ausw___Skal_Lastgänge_INSP!B30915</f>
        <v>43057.958333258401</v>
      </c>
      <c r="C30917" s="5">
        <f>[1]Ausw___Skal_Lastgänge_INSP!D30915</f>
        <v>43057.968749924999</v>
      </c>
      <c r="D30917" s="6">
        <f>[1]Ausw___Skal_Lastgänge_INSP!AG30915</f>
        <v>0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3057.968749924999</v>
      </c>
      <c r="B30918" s="5">
        <f>[1]Ausw___Skal_Lastgänge_INSP!B30916</f>
        <v>43057.968749924999</v>
      </c>
      <c r="C30918" s="5">
        <f>[1]Ausw___Skal_Lastgänge_INSP!D30916</f>
        <v>43057.9791665917</v>
      </c>
      <c r="D30918" s="6">
        <f>[1]Ausw___Skal_Lastgänge_INSP!AG30916</f>
        <v>0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3057.9791665917</v>
      </c>
      <c r="B30919" s="5">
        <f>[1]Ausw___Skal_Lastgänge_INSP!B30917</f>
        <v>43057.9791665917</v>
      </c>
      <c r="C30919" s="5">
        <f>[1]Ausw___Skal_Lastgänge_INSP!D30917</f>
        <v>43057.989583258401</v>
      </c>
      <c r="D30919" s="6">
        <f>[1]Ausw___Skal_Lastgänge_INSP!AG30917</f>
        <v>0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3057.989583258401</v>
      </c>
      <c r="B30920" s="5">
        <f>[1]Ausw___Skal_Lastgänge_INSP!B30918</f>
        <v>43057.989583258401</v>
      </c>
      <c r="C30920" s="5">
        <f>[1]Ausw___Skal_Lastgänge_INSP!D30918</f>
        <v>43057.999999924999</v>
      </c>
      <c r="D30920" s="6">
        <f>[1]Ausw___Skal_Lastgänge_INSP!AG30918</f>
        <v>0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3057.999999924999</v>
      </c>
      <c r="B30921" s="5">
        <f>[1]Ausw___Skal_Lastgänge_INSP!B30919</f>
        <v>43057.999999924999</v>
      </c>
      <c r="C30921" s="5">
        <f>[1]Ausw___Skal_Lastgänge_INSP!D30919</f>
        <v>43058.0104165917</v>
      </c>
      <c r="D30921" s="6">
        <f>[1]Ausw___Skal_Lastgänge_INSP!AG30919</f>
        <v>0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3058.0104165917</v>
      </c>
      <c r="B30922" s="5">
        <f>[1]Ausw___Skal_Lastgänge_INSP!B30920</f>
        <v>43058.0104165917</v>
      </c>
      <c r="C30922" s="5">
        <f>[1]Ausw___Skal_Lastgänge_INSP!D30920</f>
        <v>43058.020833258401</v>
      </c>
      <c r="D30922" s="6">
        <f>[1]Ausw___Skal_Lastgänge_INSP!AG30920</f>
        <v>0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3058.020833258401</v>
      </c>
      <c r="B30923" s="5">
        <f>[1]Ausw___Skal_Lastgänge_INSP!B30921</f>
        <v>43058.020833258401</v>
      </c>
      <c r="C30923" s="5">
        <f>[1]Ausw___Skal_Lastgänge_INSP!D30921</f>
        <v>43058.031249924999</v>
      </c>
      <c r="D30923" s="6">
        <f>[1]Ausw___Skal_Lastgänge_INSP!AG30921</f>
        <v>0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3058.031249924999</v>
      </c>
      <c r="B30924" s="5">
        <f>[1]Ausw___Skal_Lastgänge_INSP!B30922</f>
        <v>43058.031249924999</v>
      </c>
      <c r="C30924" s="5">
        <f>[1]Ausw___Skal_Lastgänge_INSP!D30922</f>
        <v>43058.0416665917</v>
      </c>
      <c r="D30924" s="6">
        <f>[1]Ausw___Skal_Lastgänge_INSP!AG30922</f>
        <v>0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3058.0416665917</v>
      </c>
      <c r="B30925" s="5">
        <f>[1]Ausw___Skal_Lastgänge_INSP!B30923</f>
        <v>43058.0416665917</v>
      </c>
      <c r="C30925" s="5">
        <f>[1]Ausw___Skal_Lastgänge_INSP!D30923</f>
        <v>43058.052083258401</v>
      </c>
      <c r="D30925" s="6">
        <f>[1]Ausw___Skal_Lastgänge_INSP!AG30923</f>
        <v>0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3058.052083258401</v>
      </c>
      <c r="B30926" s="5">
        <f>[1]Ausw___Skal_Lastgänge_INSP!B30924</f>
        <v>43058.052083258401</v>
      </c>
      <c r="C30926" s="5">
        <f>[1]Ausw___Skal_Lastgänge_INSP!D30924</f>
        <v>43058.062499924999</v>
      </c>
      <c r="D30926" s="6">
        <f>[1]Ausw___Skal_Lastgänge_INSP!AG30924</f>
        <v>0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3058.062499924999</v>
      </c>
      <c r="B30927" s="5">
        <f>[1]Ausw___Skal_Lastgänge_INSP!B30925</f>
        <v>43058.062499924999</v>
      </c>
      <c r="C30927" s="5">
        <f>[1]Ausw___Skal_Lastgänge_INSP!D30925</f>
        <v>43058.0729165917</v>
      </c>
      <c r="D30927" s="6">
        <f>[1]Ausw___Skal_Lastgänge_INSP!AG30925</f>
        <v>0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3058.0729165917</v>
      </c>
      <c r="B30928" s="5">
        <f>[1]Ausw___Skal_Lastgänge_INSP!B30926</f>
        <v>43058.0729165917</v>
      </c>
      <c r="C30928" s="5">
        <f>[1]Ausw___Skal_Lastgänge_INSP!D30926</f>
        <v>43058.083333258299</v>
      </c>
      <c r="D30928" s="6">
        <f>[1]Ausw___Skal_Lastgänge_INSP!AG30926</f>
        <v>0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3058.083333258299</v>
      </c>
      <c r="B30929" s="5">
        <f>[1]Ausw___Skal_Lastgänge_INSP!B30927</f>
        <v>43058.083333258299</v>
      </c>
      <c r="C30929" s="5">
        <f>[1]Ausw___Skal_Lastgänge_INSP!D30927</f>
        <v>43058.093749924999</v>
      </c>
      <c r="D30929" s="6">
        <f>[1]Ausw___Skal_Lastgänge_INSP!AG30927</f>
        <v>0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3058.093749924999</v>
      </c>
      <c r="B30930" s="5">
        <f>[1]Ausw___Skal_Lastgänge_INSP!B30928</f>
        <v>43058.093749924999</v>
      </c>
      <c r="C30930" s="5">
        <f>[1]Ausw___Skal_Lastgänge_INSP!D30928</f>
        <v>43058.1041665917</v>
      </c>
      <c r="D30930" s="6">
        <f>[1]Ausw___Skal_Lastgänge_INSP!AG30928</f>
        <v>0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3058.1041665917</v>
      </c>
      <c r="B30931" s="5">
        <f>[1]Ausw___Skal_Lastgänge_INSP!B30929</f>
        <v>43058.1041665917</v>
      </c>
      <c r="C30931" s="5">
        <f>[1]Ausw___Skal_Lastgänge_INSP!D30929</f>
        <v>43058.114583258299</v>
      </c>
      <c r="D30931" s="6">
        <f>[1]Ausw___Skal_Lastgänge_INSP!AG30929</f>
        <v>0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3058.114583258299</v>
      </c>
      <c r="B30932" s="5">
        <f>[1]Ausw___Skal_Lastgänge_INSP!B30930</f>
        <v>43058.114583258299</v>
      </c>
      <c r="C30932" s="5">
        <f>[1]Ausw___Skal_Lastgänge_INSP!D30930</f>
        <v>43058.124999924999</v>
      </c>
      <c r="D30932" s="6">
        <f>[1]Ausw___Skal_Lastgänge_INSP!AG30930</f>
        <v>0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3058.124999924999</v>
      </c>
      <c r="B30933" s="5">
        <f>[1]Ausw___Skal_Lastgänge_INSP!B30931</f>
        <v>43058.124999924999</v>
      </c>
      <c r="C30933" s="5">
        <f>[1]Ausw___Skal_Lastgänge_INSP!D30931</f>
        <v>43058.1354165917</v>
      </c>
      <c r="D30933" s="6">
        <f>[1]Ausw___Skal_Lastgänge_INSP!AG30931</f>
        <v>0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3058.1354165917</v>
      </c>
      <c r="B30934" s="5">
        <f>[1]Ausw___Skal_Lastgänge_INSP!B30932</f>
        <v>43058.1354165917</v>
      </c>
      <c r="C30934" s="5">
        <f>[1]Ausw___Skal_Lastgänge_INSP!D30932</f>
        <v>43058.145833258299</v>
      </c>
      <c r="D30934" s="6">
        <f>[1]Ausw___Skal_Lastgänge_INSP!AG30932</f>
        <v>0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3058.145833258299</v>
      </c>
      <c r="B30935" s="5">
        <f>[1]Ausw___Skal_Lastgänge_INSP!B30933</f>
        <v>43058.145833258299</v>
      </c>
      <c r="C30935" s="5">
        <f>[1]Ausw___Skal_Lastgänge_INSP!D30933</f>
        <v>43058.156249924999</v>
      </c>
      <c r="D30935" s="6">
        <f>[1]Ausw___Skal_Lastgänge_INSP!AG30933</f>
        <v>0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3058.156249924999</v>
      </c>
      <c r="B30936" s="5">
        <f>[1]Ausw___Skal_Lastgänge_INSP!B30934</f>
        <v>43058.156249924999</v>
      </c>
      <c r="C30936" s="5">
        <f>[1]Ausw___Skal_Lastgänge_INSP!D30934</f>
        <v>43058.1666665917</v>
      </c>
      <c r="D30936" s="6">
        <f>[1]Ausw___Skal_Lastgänge_INSP!AG30934</f>
        <v>0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3058.1666665917</v>
      </c>
      <c r="B30937" s="5">
        <f>[1]Ausw___Skal_Lastgänge_INSP!B30935</f>
        <v>43058.1666665917</v>
      </c>
      <c r="C30937" s="5">
        <f>[1]Ausw___Skal_Lastgänge_INSP!D30935</f>
        <v>43058.177083258299</v>
      </c>
      <c r="D30937" s="6">
        <f>[1]Ausw___Skal_Lastgänge_INSP!AG30935</f>
        <v>0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3058.177083258299</v>
      </c>
      <c r="B30938" s="5">
        <f>[1]Ausw___Skal_Lastgänge_INSP!B30936</f>
        <v>43058.177083258299</v>
      </c>
      <c r="C30938" s="5">
        <f>[1]Ausw___Skal_Lastgänge_INSP!D30936</f>
        <v>43058.187499924999</v>
      </c>
      <c r="D30938" s="6">
        <f>[1]Ausw___Skal_Lastgänge_INSP!AG30936</f>
        <v>0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3058.187499924999</v>
      </c>
      <c r="B30939" s="5">
        <f>[1]Ausw___Skal_Lastgänge_INSP!B30937</f>
        <v>43058.187499924999</v>
      </c>
      <c r="C30939" s="5">
        <f>[1]Ausw___Skal_Lastgänge_INSP!D30937</f>
        <v>43058.197916591598</v>
      </c>
      <c r="D30939" s="6">
        <f>[1]Ausw___Skal_Lastgänge_INSP!AG30937</f>
        <v>0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3058.197916591598</v>
      </c>
      <c r="B30940" s="5">
        <f>[1]Ausw___Skal_Lastgänge_INSP!B30938</f>
        <v>43058.197916591598</v>
      </c>
      <c r="C30940" s="5">
        <f>[1]Ausw___Skal_Lastgänge_INSP!D30938</f>
        <v>43058.208333258299</v>
      </c>
      <c r="D30940" s="6">
        <f>[1]Ausw___Skal_Lastgänge_INSP!AG30938</f>
        <v>0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3058.208333258299</v>
      </c>
      <c r="B30941" s="5">
        <f>[1]Ausw___Skal_Lastgänge_INSP!B30939</f>
        <v>43058.208333258299</v>
      </c>
      <c r="C30941" s="5">
        <f>[1]Ausw___Skal_Lastgänge_INSP!D30939</f>
        <v>43058.218749924999</v>
      </c>
      <c r="D30941" s="6">
        <f>[1]Ausw___Skal_Lastgänge_INSP!AG30939</f>
        <v>0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3058.218749924999</v>
      </c>
      <c r="B30942" s="5">
        <f>[1]Ausw___Skal_Lastgänge_INSP!B30940</f>
        <v>43058.218749924999</v>
      </c>
      <c r="C30942" s="5">
        <f>[1]Ausw___Skal_Lastgänge_INSP!D30940</f>
        <v>43058.229166591598</v>
      </c>
      <c r="D30942" s="6">
        <f>[1]Ausw___Skal_Lastgänge_INSP!AG30940</f>
        <v>0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3058.229166591598</v>
      </c>
      <c r="B30943" s="5">
        <f>[1]Ausw___Skal_Lastgänge_INSP!B30941</f>
        <v>43058.229166591598</v>
      </c>
      <c r="C30943" s="5">
        <f>[1]Ausw___Skal_Lastgänge_INSP!D30941</f>
        <v>43058.239583258299</v>
      </c>
      <c r="D30943" s="6">
        <f>[1]Ausw___Skal_Lastgänge_INSP!AG30941</f>
        <v>0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3058.239583258299</v>
      </c>
      <c r="B30944" s="5">
        <f>[1]Ausw___Skal_Lastgänge_INSP!B30942</f>
        <v>43058.239583258299</v>
      </c>
      <c r="C30944" s="5">
        <f>[1]Ausw___Skal_Lastgänge_INSP!D30942</f>
        <v>43058.249999924999</v>
      </c>
      <c r="D30944" s="6">
        <f>[1]Ausw___Skal_Lastgänge_INSP!AG30942</f>
        <v>0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3058.249999924999</v>
      </c>
      <c r="B30945" s="5">
        <f>[1]Ausw___Skal_Lastgänge_INSP!B30943</f>
        <v>43058.249999924999</v>
      </c>
      <c r="C30945" s="5">
        <f>[1]Ausw___Skal_Lastgänge_INSP!D30943</f>
        <v>43058.260416591598</v>
      </c>
      <c r="D30945" s="6">
        <f>[1]Ausw___Skal_Lastgänge_INSP!AG30943</f>
        <v>0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3058.260416591598</v>
      </c>
      <c r="B30946" s="5">
        <f>[1]Ausw___Skal_Lastgänge_INSP!B30944</f>
        <v>43058.260416591598</v>
      </c>
      <c r="C30946" s="5">
        <f>[1]Ausw___Skal_Lastgänge_INSP!D30944</f>
        <v>43058.270833258299</v>
      </c>
      <c r="D30946" s="6">
        <f>[1]Ausw___Skal_Lastgänge_INSP!AG30944</f>
        <v>0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3058.270833258299</v>
      </c>
      <c r="B30947" s="5">
        <f>[1]Ausw___Skal_Lastgänge_INSP!B30945</f>
        <v>43058.270833258299</v>
      </c>
      <c r="C30947" s="5">
        <f>[1]Ausw___Skal_Lastgänge_INSP!D30945</f>
        <v>43058.281249924999</v>
      </c>
      <c r="D30947" s="6">
        <f>[1]Ausw___Skal_Lastgänge_INSP!AG30945</f>
        <v>0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3058.281249924999</v>
      </c>
      <c r="B30948" s="5">
        <f>[1]Ausw___Skal_Lastgänge_INSP!B30946</f>
        <v>43058.281249924999</v>
      </c>
      <c r="C30948" s="5">
        <f>[1]Ausw___Skal_Lastgänge_INSP!D30946</f>
        <v>43058.291666591598</v>
      </c>
      <c r="D30948" s="6">
        <f>[1]Ausw___Skal_Lastgänge_INSP!AG30946</f>
        <v>0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3058.291666591598</v>
      </c>
      <c r="B30949" s="5">
        <f>[1]Ausw___Skal_Lastgänge_INSP!B30947</f>
        <v>43058.291666591598</v>
      </c>
      <c r="C30949" s="5">
        <f>[1]Ausw___Skal_Lastgänge_INSP!D30947</f>
        <v>43058.302083258299</v>
      </c>
      <c r="D30949" s="6">
        <f>[1]Ausw___Skal_Lastgänge_INSP!AG30947</f>
        <v>0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3058.302083258299</v>
      </c>
      <c r="B30950" s="5">
        <f>[1]Ausw___Skal_Lastgänge_INSP!B30948</f>
        <v>43058.302083258299</v>
      </c>
      <c r="C30950" s="5">
        <f>[1]Ausw___Skal_Lastgänge_INSP!D30948</f>
        <v>43058.312499924999</v>
      </c>
      <c r="D30950" s="6">
        <f>[1]Ausw___Skal_Lastgänge_INSP!AG30948</f>
        <v>0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3058.312499924999</v>
      </c>
      <c r="B30951" s="5">
        <f>[1]Ausw___Skal_Lastgänge_INSP!B30949</f>
        <v>43058.312499924999</v>
      </c>
      <c r="C30951" s="5">
        <f>[1]Ausw___Skal_Lastgänge_INSP!D30949</f>
        <v>43058.322916591598</v>
      </c>
      <c r="D30951" s="6">
        <f>[1]Ausw___Skal_Lastgänge_INSP!AG30949</f>
        <v>0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3058.322916591598</v>
      </c>
      <c r="B30952" s="5">
        <f>[1]Ausw___Skal_Lastgänge_INSP!B30950</f>
        <v>43058.322916591598</v>
      </c>
      <c r="C30952" s="5">
        <f>[1]Ausw___Skal_Lastgänge_INSP!D30950</f>
        <v>43058.333333258299</v>
      </c>
      <c r="D30952" s="6">
        <f>[1]Ausw___Skal_Lastgänge_INSP!AG30950</f>
        <v>1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3058.333333258299</v>
      </c>
      <c r="B30953" s="5">
        <f>[1]Ausw___Skal_Lastgänge_INSP!B30951</f>
        <v>43058.333333258299</v>
      </c>
      <c r="C30953" s="5">
        <f>[1]Ausw___Skal_Lastgänge_INSP!D30951</f>
        <v>43058.343749924898</v>
      </c>
      <c r="D30953" s="6">
        <f>[1]Ausw___Skal_Lastgänge_INSP!AG30951</f>
        <v>21.3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3058.343749924898</v>
      </c>
      <c r="B30954" s="5">
        <f>[1]Ausw___Skal_Lastgänge_INSP!B30952</f>
        <v>43058.343749924898</v>
      </c>
      <c r="C30954" s="5">
        <f>[1]Ausw___Skal_Lastgänge_INSP!D30952</f>
        <v>43058.354166591598</v>
      </c>
      <c r="D30954" s="6">
        <f>[1]Ausw___Skal_Lastgänge_INSP!AG30952</f>
        <v>40.200000000000003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3058.354166591598</v>
      </c>
      <c r="B30955" s="5">
        <f>[1]Ausw___Skal_Lastgänge_INSP!B30953</f>
        <v>43058.354166591598</v>
      </c>
      <c r="C30955" s="5">
        <f>[1]Ausw___Skal_Lastgänge_INSP!D30953</f>
        <v>43058.364583258299</v>
      </c>
      <c r="D30955" s="6">
        <f>[1]Ausw___Skal_Lastgänge_INSP!AG30953</f>
        <v>60.4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3058.364583258299</v>
      </c>
      <c r="B30956" s="5">
        <f>[1]Ausw___Skal_Lastgänge_INSP!B30954</f>
        <v>43058.364583258299</v>
      </c>
      <c r="C30956" s="5">
        <f>[1]Ausw___Skal_Lastgänge_INSP!D30954</f>
        <v>43058.374999924898</v>
      </c>
      <c r="D30956" s="6">
        <f>[1]Ausw___Skal_Lastgänge_INSP!AG30954</f>
        <v>84.1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3058.374999924898</v>
      </c>
      <c r="B30957" s="5">
        <f>[1]Ausw___Skal_Lastgänge_INSP!B30955</f>
        <v>43058.374999924898</v>
      </c>
      <c r="C30957" s="5">
        <f>[1]Ausw___Skal_Lastgänge_INSP!D30955</f>
        <v>43058.385416591598</v>
      </c>
      <c r="D30957" s="6">
        <f>[1]Ausw___Skal_Lastgänge_INSP!AG30955</f>
        <v>135.69999999999999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3058.385416591598</v>
      </c>
      <c r="B30958" s="5">
        <f>[1]Ausw___Skal_Lastgänge_INSP!B30956</f>
        <v>43058.385416591598</v>
      </c>
      <c r="C30958" s="5">
        <f>[1]Ausw___Skal_Lastgänge_INSP!D30956</f>
        <v>43058.395833258299</v>
      </c>
      <c r="D30958" s="6">
        <f>[1]Ausw___Skal_Lastgänge_INSP!AG30956</f>
        <v>180.2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3058.395833258299</v>
      </c>
      <c r="B30959" s="5">
        <f>[1]Ausw___Skal_Lastgänge_INSP!B30957</f>
        <v>43058.395833258299</v>
      </c>
      <c r="C30959" s="5">
        <f>[1]Ausw___Skal_Lastgänge_INSP!D30957</f>
        <v>43058.406249924898</v>
      </c>
      <c r="D30959" s="6">
        <f>[1]Ausw___Skal_Lastgänge_INSP!AG30957</f>
        <v>303.5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3058.406249924898</v>
      </c>
      <c r="B30960" s="5">
        <f>[1]Ausw___Skal_Lastgänge_INSP!B30958</f>
        <v>43058.406249924898</v>
      </c>
      <c r="C30960" s="5">
        <f>[1]Ausw___Skal_Lastgänge_INSP!D30958</f>
        <v>43058.416666591598</v>
      </c>
      <c r="D30960" s="6">
        <f>[1]Ausw___Skal_Lastgänge_INSP!AG30958</f>
        <v>220.8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3058.416666591598</v>
      </c>
      <c r="B30961" s="5">
        <f>[1]Ausw___Skal_Lastgänge_INSP!B30959</f>
        <v>43058.416666591598</v>
      </c>
      <c r="C30961" s="5">
        <f>[1]Ausw___Skal_Lastgänge_INSP!D30959</f>
        <v>43058.427083258299</v>
      </c>
      <c r="D30961" s="6">
        <f>[1]Ausw___Skal_Lastgänge_INSP!AG30959</f>
        <v>277.8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3058.427083258299</v>
      </c>
      <c r="B30962" s="5">
        <f>[1]Ausw___Skal_Lastgänge_INSP!B30960</f>
        <v>43058.427083258299</v>
      </c>
      <c r="C30962" s="5">
        <f>[1]Ausw___Skal_Lastgänge_INSP!D30960</f>
        <v>43058.437499924898</v>
      </c>
      <c r="D30962" s="6">
        <f>[1]Ausw___Skal_Lastgänge_INSP!AG30960</f>
        <v>278.8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3058.437499924898</v>
      </c>
      <c r="B30963" s="5">
        <f>[1]Ausw___Skal_Lastgänge_INSP!B30961</f>
        <v>43058.437499924898</v>
      </c>
      <c r="C30963" s="5">
        <f>[1]Ausw___Skal_Lastgänge_INSP!D30961</f>
        <v>43058.447916591598</v>
      </c>
      <c r="D30963" s="6">
        <f>[1]Ausw___Skal_Lastgänge_INSP!AG30961</f>
        <v>526.1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3058.447916591598</v>
      </c>
      <c r="B30964" s="5">
        <f>[1]Ausw___Skal_Lastgänge_INSP!B30962</f>
        <v>43058.447916591598</v>
      </c>
      <c r="C30964" s="5">
        <f>[1]Ausw___Skal_Lastgänge_INSP!D30962</f>
        <v>43058.458333258299</v>
      </c>
      <c r="D30964" s="6">
        <f>[1]Ausw___Skal_Lastgänge_INSP!AG30962</f>
        <v>297.39999999999998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3058.458333258299</v>
      </c>
      <c r="B30965" s="5">
        <f>[1]Ausw___Skal_Lastgänge_INSP!B30963</f>
        <v>43058.458333258299</v>
      </c>
      <c r="C30965" s="5">
        <f>[1]Ausw___Skal_Lastgänge_INSP!D30963</f>
        <v>43058.468749924898</v>
      </c>
      <c r="D30965" s="6">
        <f>[1]Ausw___Skal_Lastgänge_INSP!AG30963</f>
        <v>401.2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3058.468749924898</v>
      </c>
      <c r="B30966" s="5">
        <f>[1]Ausw___Skal_Lastgänge_INSP!B30964</f>
        <v>43058.468749924898</v>
      </c>
      <c r="C30966" s="5">
        <f>[1]Ausw___Skal_Lastgänge_INSP!D30964</f>
        <v>43058.479166591598</v>
      </c>
      <c r="D30966" s="6">
        <f>[1]Ausw___Skal_Lastgänge_INSP!AG30964</f>
        <v>541.79999999999995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3058.479166591598</v>
      </c>
      <c r="B30967" s="5">
        <f>[1]Ausw___Skal_Lastgänge_INSP!B30965</f>
        <v>43058.479166591598</v>
      </c>
      <c r="C30967" s="5">
        <f>[1]Ausw___Skal_Lastgänge_INSP!D30965</f>
        <v>43058.489583258197</v>
      </c>
      <c r="D30967" s="6">
        <f>[1]Ausw___Skal_Lastgänge_INSP!AG30965</f>
        <v>563.1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3058.489583258197</v>
      </c>
      <c r="B30968" s="5">
        <f>[1]Ausw___Skal_Lastgänge_INSP!B30966</f>
        <v>43058.489583258197</v>
      </c>
      <c r="C30968" s="5">
        <f>[1]Ausw___Skal_Lastgänge_INSP!D30966</f>
        <v>43058.499999924898</v>
      </c>
      <c r="D30968" s="6">
        <f>[1]Ausw___Skal_Lastgänge_INSP!AG30966</f>
        <v>457.6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3058.499999924898</v>
      </c>
      <c r="B30969" s="5">
        <f>[1]Ausw___Skal_Lastgänge_INSP!B30967</f>
        <v>43058.499999924898</v>
      </c>
      <c r="C30969" s="5">
        <f>[1]Ausw___Skal_Lastgänge_INSP!D30967</f>
        <v>43058.510416591598</v>
      </c>
      <c r="D30969" s="6">
        <f>[1]Ausw___Skal_Lastgänge_INSP!AG30967</f>
        <v>415.7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3058.510416591598</v>
      </c>
      <c r="B30970" s="5">
        <f>[1]Ausw___Skal_Lastgänge_INSP!B30968</f>
        <v>43058.510416591598</v>
      </c>
      <c r="C30970" s="5">
        <f>[1]Ausw___Skal_Lastgänge_INSP!D30968</f>
        <v>43058.520833258197</v>
      </c>
      <c r="D30970" s="6">
        <f>[1]Ausw___Skal_Lastgänge_INSP!AG30968</f>
        <v>603.5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3058.520833258197</v>
      </c>
      <c r="B30971" s="5">
        <f>[1]Ausw___Skal_Lastgänge_INSP!B30969</f>
        <v>43058.520833258197</v>
      </c>
      <c r="C30971" s="5">
        <f>[1]Ausw___Skal_Lastgänge_INSP!D30969</f>
        <v>43058.531249924898</v>
      </c>
      <c r="D30971" s="6">
        <f>[1]Ausw___Skal_Lastgänge_INSP!AG30969</f>
        <v>416.5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3058.531249924898</v>
      </c>
      <c r="B30972" s="5">
        <f>[1]Ausw___Skal_Lastgänge_INSP!B30970</f>
        <v>43058.531249924898</v>
      </c>
      <c r="C30972" s="5">
        <f>[1]Ausw___Skal_Lastgänge_INSP!D30970</f>
        <v>43058.541666591598</v>
      </c>
      <c r="D30972" s="6">
        <f>[1]Ausw___Skal_Lastgänge_INSP!AG30970</f>
        <v>524.79999999999995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3058.541666591598</v>
      </c>
      <c r="B30973" s="5">
        <f>[1]Ausw___Skal_Lastgänge_INSP!B30971</f>
        <v>43058.541666591598</v>
      </c>
      <c r="C30973" s="5">
        <f>[1]Ausw___Skal_Lastgänge_INSP!D30971</f>
        <v>43058.552083258197</v>
      </c>
      <c r="D30973" s="6">
        <f>[1]Ausw___Skal_Lastgänge_INSP!AG30971</f>
        <v>348.1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3058.552083258197</v>
      </c>
      <c r="B30974" s="5">
        <f>[1]Ausw___Skal_Lastgänge_INSP!B30972</f>
        <v>43058.552083258197</v>
      </c>
      <c r="C30974" s="5">
        <f>[1]Ausw___Skal_Lastgänge_INSP!D30972</f>
        <v>43058.562499924898</v>
      </c>
      <c r="D30974" s="6">
        <f>[1]Ausw___Skal_Lastgänge_INSP!AG30972</f>
        <v>464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3058.562499924898</v>
      </c>
      <c r="B30975" s="5">
        <f>[1]Ausw___Skal_Lastgänge_INSP!B30973</f>
        <v>43058.562499924898</v>
      </c>
      <c r="C30975" s="5">
        <f>[1]Ausw___Skal_Lastgänge_INSP!D30973</f>
        <v>43058.572916591598</v>
      </c>
      <c r="D30975" s="6">
        <f>[1]Ausw___Skal_Lastgänge_INSP!AG30973</f>
        <v>511.7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3058.572916591598</v>
      </c>
      <c r="B30976" s="5">
        <f>[1]Ausw___Skal_Lastgänge_INSP!B30974</f>
        <v>43058.572916591598</v>
      </c>
      <c r="C30976" s="5">
        <f>[1]Ausw___Skal_Lastgänge_INSP!D30974</f>
        <v>43058.583333258197</v>
      </c>
      <c r="D30976" s="6">
        <f>[1]Ausw___Skal_Lastgänge_INSP!AG30974</f>
        <v>700.2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3058.583333258197</v>
      </c>
      <c r="B30977" s="5">
        <f>[1]Ausw___Skal_Lastgänge_INSP!B30975</f>
        <v>43058.583333258197</v>
      </c>
      <c r="C30977" s="5">
        <f>[1]Ausw___Skal_Lastgänge_INSP!D30975</f>
        <v>43058.593749924898</v>
      </c>
      <c r="D30977" s="6">
        <f>[1]Ausw___Skal_Lastgänge_INSP!AG30975</f>
        <v>652.5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3058.593749924898</v>
      </c>
      <c r="B30978" s="5">
        <f>[1]Ausw___Skal_Lastgänge_INSP!B30976</f>
        <v>43058.593749924898</v>
      </c>
      <c r="C30978" s="5">
        <f>[1]Ausw___Skal_Lastgänge_INSP!D30976</f>
        <v>43058.604166591598</v>
      </c>
      <c r="D30978" s="6">
        <f>[1]Ausw___Skal_Lastgänge_INSP!AG30976</f>
        <v>748.9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3058.604166591598</v>
      </c>
      <c r="B30979" s="5">
        <f>[1]Ausw___Skal_Lastgänge_INSP!B30977</f>
        <v>43058.604166591598</v>
      </c>
      <c r="C30979" s="5">
        <f>[1]Ausw___Skal_Lastgänge_INSP!D30977</f>
        <v>43058.614583258197</v>
      </c>
      <c r="D30979" s="6">
        <f>[1]Ausw___Skal_Lastgänge_INSP!AG30977</f>
        <v>253.8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3058.614583258197</v>
      </c>
      <c r="B30980" s="5">
        <f>[1]Ausw___Skal_Lastgänge_INSP!B30978</f>
        <v>43058.614583258197</v>
      </c>
      <c r="C30980" s="5">
        <f>[1]Ausw___Skal_Lastgänge_INSP!D30978</f>
        <v>43058.624999924898</v>
      </c>
      <c r="D30980" s="6">
        <f>[1]Ausw___Skal_Lastgänge_INSP!AG30978</f>
        <v>419.5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3058.624999924898</v>
      </c>
      <c r="B30981" s="5">
        <f>[1]Ausw___Skal_Lastgänge_INSP!B30979</f>
        <v>43058.624999924898</v>
      </c>
      <c r="C30981" s="5">
        <f>[1]Ausw___Skal_Lastgänge_INSP!D30979</f>
        <v>43058.635416591504</v>
      </c>
      <c r="D30981" s="6">
        <f>[1]Ausw___Skal_Lastgänge_INSP!AG30979</f>
        <v>247.3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3058.635416591504</v>
      </c>
      <c r="B30982" s="5">
        <f>[1]Ausw___Skal_Lastgänge_INSP!B30980</f>
        <v>43058.635416591504</v>
      </c>
      <c r="C30982" s="5">
        <f>[1]Ausw___Skal_Lastgänge_INSP!D30980</f>
        <v>43058.645833258197</v>
      </c>
      <c r="D30982" s="6">
        <f>[1]Ausw___Skal_Lastgänge_INSP!AG30980</f>
        <v>258.8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3058.645833258197</v>
      </c>
      <c r="B30983" s="5">
        <f>[1]Ausw___Skal_Lastgänge_INSP!B30981</f>
        <v>43058.645833258197</v>
      </c>
      <c r="C30983" s="5">
        <f>[1]Ausw___Skal_Lastgänge_INSP!D30981</f>
        <v>43058.656249924898</v>
      </c>
      <c r="D30983" s="6">
        <f>[1]Ausw___Skal_Lastgänge_INSP!AG30981</f>
        <v>191.9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3058.656249924898</v>
      </c>
      <c r="B30984" s="5">
        <f>[1]Ausw___Skal_Lastgänge_INSP!B30982</f>
        <v>43058.656249924898</v>
      </c>
      <c r="C30984" s="5">
        <f>[1]Ausw___Skal_Lastgänge_INSP!D30982</f>
        <v>43058.666666591504</v>
      </c>
      <c r="D30984" s="6">
        <f>[1]Ausw___Skal_Lastgänge_INSP!AG30982</f>
        <v>71.400000000000006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3058.666666591504</v>
      </c>
      <c r="B30985" s="5">
        <f>[1]Ausw___Skal_Lastgänge_INSP!B30983</f>
        <v>43058.666666591504</v>
      </c>
      <c r="C30985" s="5">
        <f>[1]Ausw___Skal_Lastgänge_INSP!D30983</f>
        <v>43058.677083258197</v>
      </c>
      <c r="D30985" s="6">
        <f>[1]Ausw___Skal_Lastgänge_INSP!AG30983</f>
        <v>52.6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3058.677083258197</v>
      </c>
      <c r="B30986" s="5">
        <f>[1]Ausw___Skal_Lastgänge_INSP!B30984</f>
        <v>43058.677083258197</v>
      </c>
      <c r="C30986" s="5">
        <f>[1]Ausw___Skal_Lastgänge_INSP!D30984</f>
        <v>43058.687499924898</v>
      </c>
      <c r="D30986" s="6">
        <f>[1]Ausw___Skal_Lastgänge_INSP!AG30984</f>
        <v>25.6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3058.687499924898</v>
      </c>
      <c r="B30987" s="5">
        <f>[1]Ausw___Skal_Lastgänge_INSP!B30985</f>
        <v>43058.687499924898</v>
      </c>
      <c r="C30987" s="5">
        <f>[1]Ausw___Skal_Lastgänge_INSP!D30985</f>
        <v>43058.697916591504</v>
      </c>
      <c r="D30987" s="6">
        <f>[1]Ausw___Skal_Lastgänge_INSP!AG30985</f>
        <v>0.3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3058.697916591504</v>
      </c>
      <c r="B30988" s="5">
        <f>[1]Ausw___Skal_Lastgänge_INSP!B30986</f>
        <v>43058.697916591504</v>
      </c>
      <c r="C30988" s="5">
        <f>[1]Ausw___Skal_Lastgänge_INSP!D30986</f>
        <v>43058.708333258197</v>
      </c>
      <c r="D30988" s="6">
        <f>[1]Ausw___Skal_Lastgänge_INSP!AG30986</f>
        <v>0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3058.708333258197</v>
      </c>
      <c r="B30989" s="5">
        <f>[1]Ausw___Skal_Lastgänge_INSP!B30987</f>
        <v>43058.708333258197</v>
      </c>
      <c r="C30989" s="5">
        <f>[1]Ausw___Skal_Lastgänge_INSP!D30987</f>
        <v>43058.718749924898</v>
      </c>
      <c r="D30989" s="6">
        <f>[1]Ausw___Skal_Lastgänge_INSP!AG30987</f>
        <v>0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3058.718749924898</v>
      </c>
      <c r="B30990" s="5">
        <f>[1]Ausw___Skal_Lastgänge_INSP!B30988</f>
        <v>43058.718749924898</v>
      </c>
      <c r="C30990" s="5">
        <f>[1]Ausw___Skal_Lastgänge_INSP!D30988</f>
        <v>43058.729166591504</v>
      </c>
      <c r="D30990" s="6">
        <f>[1]Ausw___Skal_Lastgänge_INSP!AG30988</f>
        <v>0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3058.729166591504</v>
      </c>
      <c r="B30991" s="5">
        <f>[1]Ausw___Skal_Lastgänge_INSP!B30989</f>
        <v>43058.729166591504</v>
      </c>
      <c r="C30991" s="5">
        <f>[1]Ausw___Skal_Lastgänge_INSP!D30989</f>
        <v>43058.739583258197</v>
      </c>
      <c r="D30991" s="6">
        <f>[1]Ausw___Skal_Lastgänge_INSP!AG30989</f>
        <v>0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3058.739583258197</v>
      </c>
      <c r="B30992" s="5">
        <f>[1]Ausw___Skal_Lastgänge_INSP!B30990</f>
        <v>43058.739583258197</v>
      </c>
      <c r="C30992" s="5">
        <f>[1]Ausw___Skal_Lastgänge_INSP!D30990</f>
        <v>43058.749999924898</v>
      </c>
      <c r="D30992" s="6">
        <f>[1]Ausw___Skal_Lastgänge_INSP!AG30990</f>
        <v>0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3058.749999924898</v>
      </c>
      <c r="B30993" s="5">
        <f>[1]Ausw___Skal_Lastgänge_INSP!B30991</f>
        <v>43058.749999924898</v>
      </c>
      <c r="C30993" s="5">
        <f>[1]Ausw___Skal_Lastgänge_INSP!D30991</f>
        <v>43058.760416591504</v>
      </c>
      <c r="D30993" s="6">
        <f>[1]Ausw___Skal_Lastgänge_INSP!AG30991</f>
        <v>0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3058.760416591504</v>
      </c>
      <c r="B30994" s="5">
        <f>[1]Ausw___Skal_Lastgänge_INSP!B30992</f>
        <v>43058.760416591504</v>
      </c>
      <c r="C30994" s="5">
        <f>[1]Ausw___Skal_Lastgänge_INSP!D30992</f>
        <v>43058.770833258197</v>
      </c>
      <c r="D30994" s="6">
        <f>[1]Ausw___Skal_Lastgänge_INSP!AG30992</f>
        <v>0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3058.770833258197</v>
      </c>
      <c r="B30995" s="5">
        <f>[1]Ausw___Skal_Lastgänge_INSP!B30993</f>
        <v>43058.770833258197</v>
      </c>
      <c r="C30995" s="5">
        <f>[1]Ausw___Skal_Lastgänge_INSP!D30993</f>
        <v>43058.781249924803</v>
      </c>
      <c r="D30995" s="6">
        <f>[1]Ausw___Skal_Lastgänge_INSP!AG30993</f>
        <v>0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3058.781249924803</v>
      </c>
      <c r="B30996" s="5">
        <f>[1]Ausw___Skal_Lastgänge_INSP!B30994</f>
        <v>43058.781249924803</v>
      </c>
      <c r="C30996" s="5">
        <f>[1]Ausw___Skal_Lastgänge_INSP!D30994</f>
        <v>43058.791666591504</v>
      </c>
      <c r="D30996" s="6">
        <f>[1]Ausw___Skal_Lastgänge_INSP!AG30994</f>
        <v>0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3058.791666591504</v>
      </c>
      <c r="B30997" s="5">
        <f>[1]Ausw___Skal_Lastgänge_INSP!B30995</f>
        <v>43058.791666591504</v>
      </c>
      <c r="C30997" s="5">
        <f>[1]Ausw___Skal_Lastgänge_INSP!D30995</f>
        <v>43058.802083258197</v>
      </c>
      <c r="D30997" s="6">
        <f>[1]Ausw___Skal_Lastgänge_INSP!AG30995</f>
        <v>0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3058.802083258197</v>
      </c>
      <c r="B30998" s="5">
        <f>[1]Ausw___Skal_Lastgänge_INSP!B30996</f>
        <v>43058.802083258197</v>
      </c>
      <c r="C30998" s="5">
        <f>[1]Ausw___Skal_Lastgänge_INSP!D30996</f>
        <v>43058.812499924803</v>
      </c>
      <c r="D30998" s="6">
        <f>[1]Ausw___Skal_Lastgänge_INSP!AG30996</f>
        <v>0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3058.812499924803</v>
      </c>
      <c r="B30999" s="5">
        <f>[1]Ausw___Skal_Lastgänge_INSP!B30997</f>
        <v>43058.812499924803</v>
      </c>
      <c r="C30999" s="5">
        <f>[1]Ausw___Skal_Lastgänge_INSP!D30997</f>
        <v>43058.822916591504</v>
      </c>
      <c r="D30999" s="6">
        <f>[1]Ausw___Skal_Lastgänge_INSP!AG30997</f>
        <v>0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3058.822916591504</v>
      </c>
      <c r="B31000" s="5">
        <f>[1]Ausw___Skal_Lastgänge_INSP!B30998</f>
        <v>43058.822916591504</v>
      </c>
      <c r="C31000" s="5">
        <f>[1]Ausw___Skal_Lastgänge_INSP!D30998</f>
        <v>43058.833333258197</v>
      </c>
      <c r="D31000" s="6">
        <f>[1]Ausw___Skal_Lastgänge_INSP!AG30998</f>
        <v>0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3058.833333258197</v>
      </c>
      <c r="B31001" s="5">
        <f>[1]Ausw___Skal_Lastgänge_INSP!B30999</f>
        <v>43058.833333258197</v>
      </c>
      <c r="C31001" s="5">
        <f>[1]Ausw___Skal_Lastgänge_INSP!D30999</f>
        <v>43058.843749924803</v>
      </c>
      <c r="D31001" s="6">
        <f>[1]Ausw___Skal_Lastgänge_INSP!AG30999</f>
        <v>0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3058.843749924803</v>
      </c>
      <c r="B31002" s="5">
        <f>[1]Ausw___Skal_Lastgänge_INSP!B31000</f>
        <v>43058.843749924803</v>
      </c>
      <c r="C31002" s="5">
        <f>[1]Ausw___Skal_Lastgänge_INSP!D31000</f>
        <v>43058.854166591504</v>
      </c>
      <c r="D31002" s="6">
        <f>[1]Ausw___Skal_Lastgänge_INSP!AG31000</f>
        <v>0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3058.854166591504</v>
      </c>
      <c r="B31003" s="5">
        <f>[1]Ausw___Skal_Lastgänge_INSP!B31001</f>
        <v>43058.854166591504</v>
      </c>
      <c r="C31003" s="5">
        <f>[1]Ausw___Skal_Lastgänge_INSP!D31001</f>
        <v>43058.864583258197</v>
      </c>
      <c r="D31003" s="6">
        <f>[1]Ausw___Skal_Lastgänge_INSP!AG31001</f>
        <v>0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3058.864583258197</v>
      </c>
      <c r="B31004" s="5">
        <f>[1]Ausw___Skal_Lastgänge_INSP!B31002</f>
        <v>43058.864583258197</v>
      </c>
      <c r="C31004" s="5">
        <f>[1]Ausw___Skal_Lastgänge_INSP!D31002</f>
        <v>43058.874999924803</v>
      </c>
      <c r="D31004" s="6">
        <f>[1]Ausw___Skal_Lastgänge_INSP!AG31002</f>
        <v>0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3058.874999924803</v>
      </c>
      <c r="B31005" s="5">
        <f>[1]Ausw___Skal_Lastgänge_INSP!B31003</f>
        <v>43058.874999924803</v>
      </c>
      <c r="C31005" s="5">
        <f>[1]Ausw___Skal_Lastgänge_INSP!D31003</f>
        <v>43058.885416591504</v>
      </c>
      <c r="D31005" s="6">
        <f>[1]Ausw___Skal_Lastgänge_INSP!AG31003</f>
        <v>0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3058.885416591504</v>
      </c>
      <c r="B31006" s="5">
        <f>[1]Ausw___Skal_Lastgänge_INSP!B31004</f>
        <v>43058.885416591504</v>
      </c>
      <c r="C31006" s="5">
        <f>[1]Ausw___Skal_Lastgänge_INSP!D31004</f>
        <v>43058.895833258197</v>
      </c>
      <c r="D31006" s="6">
        <f>[1]Ausw___Skal_Lastgänge_INSP!AG31004</f>
        <v>0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3058.895833258197</v>
      </c>
      <c r="B31007" s="5">
        <f>[1]Ausw___Skal_Lastgänge_INSP!B31005</f>
        <v>43058.895833258197</v>
      </c>
      <c r="C31007" s="5">
        <f>[1]Ausw___Skal_Lastgänge_INSP!D31005</f>
        <v>43058.906249924803</v>
      </c>
      <c r="D31007" s="6">
        <f>[1]Ausw___Skal_Lastgänge_INSP!AG31005</f>
        <v>0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3058.906249924803</v>
      </c>
      <c r="B31008" s="5">
        <f>[1]Ausw___Skal_Lastgänge_INSP!B31006</f>
        <v>43058.906249924803</v>
      </c>
      <c r="C31008" s="5">
        <f>[1]Ausw___Skal_Lastgänge_INSP!D31006</f>
        <v>43058.916666591504</v>
      </c>
      <c r="D31008" s="6">
        <f>[1]Ausw___Skal_Lastgänge_INSP!AG31006</f>
        <v>0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3058.916666591504</v>
      </c>
      <c r="B31009" s="5">
        <f>[1]Ausw___Skal_Lastgänge_INSP!B31007</f>
        <v>43058.916666591504</v>
      </c>
      <c r="C31009" s="5">
        <f>[1]Ausw___Skal_Lastgänge_INSP!D31007</f>
        <v>43058.927083258102</v>
      </c>
      <c r="D31009" s="6">
        <f>[1]Ausw___Skal_Lastgänge_INSP!AG31007</f>
        <v>0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3058.927083258102</v>
      </c>
      <c r="B31010" s="5">
        <f>[1]Ausw___Skal_Lastgänge_INSP!B31008</f>
        <v>43058.927083258102</v>
      </c>
      <c r="C31010" s="5">
        <f>[1]Ausw___Skal_Lastgänge_INSP!D31008</f>
        <v>43058.937499924803</v>
      </c>
      <c r="D31010" s="6">
        <f>[1]Ausw___Skal_Lastgänge_INSP!AG31008</f>
        <v>0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3058.937499924803</v>
      </c>
      <c r="B31011" s="5">
        <f>[1]Ausw___Skal_Lastgänge_INSP!B31009</f>
        <v>43058.937499924803</v>
      </c>
      <c r="C31011" s="5">
        <f>[1]Ausw___Skal_Lastgänge_INSP!D31009</f>
        <v>43058.947916591504</v>
      </c>
      <c r="D31011" s="6">
        <f>[1]Ausw___Skal_Lastgänge_INSP!AG31009</f>
        <v>0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3058.947916591504</v>
      </c>
      <c r="B31012" s="5">
        <f>[1]Ausw___Skal_Lastgänge_INSP!B31010</f>
        <v>43058.947916591504</v>
      </c>
      <c r="C31012" s="5">
        <f>[1]Ausw___Skal_Lastgänge_INSP!D31010</f>
        <v>43058.958333258102</v>
      </c>
      <c r="D31012" s="6">
        <f>[1]Ausw___Skal_Lastgänge_INSP!AG31010</f>
        <v>0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3058.958333258102</v>
      </c>
      <c r="B31013" s="5">
        <f>[1]Ausw___Skal_Lastgänge_INSP!B31011</f>
        <v>43058.958333258102</v>
      </c>
      <c r="C31013" s="5">
        <f>[1]Ausw___Skal_Lastgänge_INSP!D31011</f>
        <v>43058.968749924803</v>
      </c>
      <c r="D31013" s="6">
        <f>[1]Ausw___Skal_Lastgänge_INSP!AG31011</f>
        <v>0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3058.968749924803</v>
      </c>
      <c r="B31014" s="5">
        <f>[1]Ausw___Skal_Lastgänge_INSP!B31012</f>
        <v>43058.968749924803</v>
      </c>
      <c r="C31014" s="5">
        <f>[1]Ausw___Skal_Lastgänge_INSP!D31012</f>
        <v>43058.979166591504</v>
      </c>
      <c r="D31014" s="6">
        <f>[1]Ausw___Skal_Lastgänge_INSP!AG31012</f>
        <v>0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3058.979166591504</v>
      </c>
      <c r="B31015" s="5">
        <f>[1]Ausw___Skal_Lastgänge_INSP!B31013</f>
        <v>43058.979166591504</v>
      </c>
      <c r="C31015" s="5">
        <f>[1]Ausw___Skal_Lastgänge_INSP!D31013</f>
        <v>43058.989583258102</v>
      </c>
      <c r="D31015" s="6">
        <f>[1]Ausw___Skal_Lastgänge_INSP!AG31013</f>
        <v>0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3058.989583258102</v>
      </c>
      <c r="B31016" s="5">
        <f>[1]Ausw___Skal_Lastgänge_INSP!B31014</f>
        <v>43058.989583258102</v>
      </c>
      <c r="C31016" s="5">
        <f>[1]Ausw___Skal_Lastgänge_INSP!D31014</f>
        <v>43058.999999924803</v>
      </c>
      <c r="D31016" s="6">
        <f>[1]Ausw___Skal_Lastgänge_INSP!AG31014</f>
        <v>0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3058.999999924803</v>
      </c>
      <c r="B31017" s="5">
        <f>[1]Ausw___Skal_Lastgänge_INSP!B31015</f>
        <v>43058.999999924803</v>
      </c>
      <c r="C31017" s="5">
        <f>[1]Ausw___Skal_Lastgänge_INSP!D31015</f>
        <v>43059.010416591504</v>
      </c>
      <c r="D31017" s="6">
        <f>[1]Ausw___Skal_Lastgänge_INSP!AG31015</f>
        <v>0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3059.010416591504</v>
      </c>
      <c r="B31018" s="5">
        <f>[1]Ausw___Skal_Lastgänge_INSP!B31016</f>
        <v>43059.010416591504</v>
      </c>
      <c r="C31018" s="5">
        <f>[1]Ausw___Skal_Lastgänge_INSP!D31016</f>
        <v>43059.020833258102</v>
      </c>
      <c r="D31018" s="6">
        <f>[1]Ausw___Skal_Lastgänge_INSP!AG31016</f>
        <v>0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3059.020833258102</v>
      </c>
      <c r="B31019" s="5">
        <f>[1]Ausw___Skal_Lastgänge_INSP!B31017</f>
        <v>43059.020833258102</v>
      </c>
      <c r="C31019" s="5">
        <f>[1]Ausw___Skal_Lastgänge_INSP!D31017</f>
        <v>43059.031249924803</v>
      </c>
      <c r="D31019" s="6">
        <f>[1]Ausw___Skal_Lastgänge_INSP!AG31017</f>
        <v>0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3059.031249924803</v>
      </c>
      <c r="B31020" s="5">
        <f>[1]Ausw___Skal_Lastgänge_INSP!B31018</f>
        <v>43059.031249924803</v>
      </c>
      <c r="C31020" s="5">
        <f>[1]Ausw___Skal_Lastgänge_INSP!D31018</f>
        <v>43059.041666591504</v>
      </c>
      <c r="D31020" s="6">
        <f>[1]Ausw___Skal_Lastgänge_INSP!AG31018</f>
        <v>0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3059.041666591504</v>
      </c>
      <c r="B31021" s="5">
        <f>[1]Ausw___Skal_Lastgänge_INSP!B31019</f>
        <v>43059.041666591504</v>
      </c>
      <c r="C31021" s="5">
        <f>[1]Ausw___Skal_Lastgänge_INSP!D31019</f>
        <v>43059.052083258102</v>
      </c>
      <c r="D31021" s="6">
        <f>[1]Ausw___Skal_Lastgänge_INSP!AG31019</f>
        <v>0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3059.052083258102</v>
      </c>
      <c r="B31022" s="5">
        <f>[1]Ausw___Skal_Lastgänge_INSP!B31020</f>
        <v>43059.052083258102</v>
      </c>
      <c r="C31022" s="5">
        <f>[1]Ausw___Skal_Lastgänge_INSP!D31020</f>
        <v>43059.062499924803</v>
      </c>
      <c r="D31022" s="6">
        <f>[1]Ausw___Skal_Lastgänge_INSP!AG31020</f>
        <v>0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3059.062499924803</v>
      </c>
      <c r="B31023" s="5">
        <f>[1]Ausw___Skal_Lastgänge_INSP!B31021</f>
        <v>43059.062499924803</v>
      </c>
      <c r="C31023" s="5">
        <f>[1]Ausw___Skal_Lastgänge_INSP!D31021</f>
        <v>43059.072916591402</v>
      </c>
      <c r="D31023" s="6">
        <f>[1]Ausw___Skal_Lastgänge_INSP!AG31021</f>
        <v>0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3059.072916591402</v>
      </c>
      <c r="B31024" s="5">
        <f>[1]Ausw___Skal_Lastgänge_INSP!B31022</f>
        <v>43059.072916591402</v>
      </c>
      <c r="C31024" s="5">
        <f>[1]Ausw___Skal_Lastgänge_INSP!D31022</f>
        <v>43059.083333258102</v>
      </c>
      <c r="D31024" s="6">
        <f>[1]Ausw___Skal_Lastgänge_INSP!AG31022</f>
        <v>0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3059.083333258102</v>
      </c>
      <c r="B31025" s="5">
        <f>[1]Ausw___Skal_Lastgänge_INSP!B31023</f>
        <v>43059.083333258102</v>
      </c>
      <c r="C31025" s="5">
        <f>[1]Ausw___Skal_Lastgänge_INSP!D31023</f>
        <v>43059.093749924803</v>
      </c>
      <c r="D31025" s="6">
        <f>[1]Ausw___Skal_Lastgänge_INSP!AG31023</f>
        <v>0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3059.093749924803</v>
      </c>
      <c r="B31026" s="5">
        <f>[1]Ausw___Skal_Lastgänge_INSP!B31024</f>
        <v>43059.093749924803</v>
      </c>
      <c r="C31026" s="5">
        <f>[1]Ausw___Skal_Lastgänge_INSP!D31024</f>
        <v>43059.104166591402</v>
      </c>
      <c r="D31026" s="6">
        <f>[1]Ausw___Skal_Lastgänge_INSP!AG31024</f>
        <v>0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3059.104166591402</v>
      </c>
      <c r="B31027" s="5">
        <f>[1]Ausw___Skal_Lastgänge_INSP!B31025</f>
        <v>43059.104166591402</v>
      </c>
      <c r="C31027" s="5">
        <f>[1]Ausw___Skal_Lastgänge_INSP!D31025</f>
        <v>43059.114583258102</v>
      </c>
      <c r="D31027" s="6">
        <f>[1]Ausw___Skal_Lastgänge_INSP!AG31025</f>
        <v>0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3059.114583258102</v>
      </c>
      <c r="B31028" s="5">
        <f>[1]Ausw___Skal_Lastgänge_INSP!B31026</f>
        <v>43059.114583258102</v>
      </c>
      <c r="C31028" s="5">
        <f>[1]Ausw___Skal_Lastgänge_INSP!D31026</f>
        <v>43059.124999924803</v>
      </c>
      <c r="D31028" s="6">
        <f>[1]Ausw___Skal_Lastgänge_INSP!AG31026</f>
        <v>0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3059.124999924803</v>
      </c>
      <c r="B31029" s="5">
        <f>[1]Ausw___Skal_Lastgänge_INSP!B31027</f>
        <v>43059.124999924803</v>
      </c>
      <c r="C31029" s="5">
        <f>[1]Ausw___Skal_Lastgänge_INSP!D31027</f>
        <v>43059.135416591402</v>
      </c>
      <c r="D31029" s="6">
        <f>[1]Ausw___Skal_Lastgänge_INSP!AG31027</f>
        <v>0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3059.135416591402</v>
      </c>
      <c r="B31030" s="5">
        <f>[1]Ausw___Skal_Lastgänge_INSP!B31028</f>
        <v>43059.135416591402</v>
      </c>
      <c r="C31030" s="5">
        <f>[1]Ausw___Skal_Lastgänge_INSP!D31028</f>
        <v>43059.145833258102</v>
      </c>
      <c r="D31030" s="6">
        <f>[1]Ausw___Skal_Lastgänge_INSP!AG31028</f>
        <v>0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3059.145833258102</v>
      </c>
      <c r="B31031" s="5">
        <f>[1]Ausw___Skal_Lastgänge_INSP!B31029</f>
        <v>43059.145833258102</v>
      </c>
      <c r="C31031" s="5">
        <f>[1]Ausw___Skal_Lastgänge_INSP!D31029</f>
        <v>43059.156249924803</v>
      </c>
      <c r="D31031" s="6">
        <f>[1]Ausw___Skal_Lastgänge_INSP!AG31029</f>
        <v>0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3059.156249924803</v>
      </c>
      <c r="B31032" s="5">
        <f>[1]Ausw___Skal_Lastgänge_INSP!B31030</f>
        <v>43059.156249924803</v>
      </c>
      <c r="C31032" s="5">
        <f>[1]Ausw___Skal_Lastgänge_INSP!D31030</f>
        <v>43059.166666591402</v>
      </c>
      <c r="D31032" s="6">
        <f>[1]Ausw___Skal_Lastgänge_INSP!AG31030</f>
        <v>0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3059.166666591402</v>
      </c>
      <c r="B31033" s="5">
        <f>[1]Ausw___Skal_Lastgänge_INSP!B31031</f>
        <v>43059.166666591402</v>
      </c>
      <c r="C31033" s="5">
        <f>[1]Ausw___Skal_Lastgänge_INSP!D31031</f>
        <v>43059.177083258102</v>
      </c>
      <c r="D31033" s="6">
        <f>[1]Ausw___Skal_Lastgänge_INSP!AG31031</f>
        <v>0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3059.177083258102</v>
      </c>
      <c r="B31034" s="5">
        <f>[1]Ausw___Skal_Lastgänge_INSP!B31032</f>
        <v>43059.177083258102</v>
      </c>
      <c r="C31034" s="5">
        <f>[1]Ausw___Skal_Lastgänge_INSP!D31032</f>
        <v>43059.187499924803</v>
      </c>
      <c r="D31034" s="6">
        <f>[1]Ausw___Skal_Lastgänge_INSP!AG31032</f>
        <v>0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3059.187499924803</v>
      </c>
      <c r="B31035" s="5">
        <f>[1]Ausw___Skal_Lastgänge_INSP!B31033</f>
        <v>43059.187499924803</v>
      </c>
      <c r="C31035" s="5">
        <f>[1]Ausw___Skal_Lastgänge_INSP!D31033</f>
        <v>43059.197916591402</v>
      </c>
      <c r="D31035" s="6">
        <f>[1]Ausw___Skal_Lastgänge_INSP!AG31033</f>
        <v>0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3059.197916591402</v>
      </c>
      <c r="B31036" s="5">
        <f>[1]Ausw___Skal_Lastgänge_INSP!B31034</f>
        <v>43059.197916591402</v>
      </c>
      <c r="C31036" s="5">
        <f>[1]Ausw___Skal_Lastgänge_INSP!D31034</f>
        <v>43059.208333258102</v>
      </c>
      <c r="D31036" s="6">
        <f>[1]Ausw___Skal_Lastgänge_INSP!AG31034</f>
        <v>0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3059.208333258102</v>
      </c>
      <c r="B31037" s="5">
        <f>[1]Ausw___Skal_Lastgänge_INSP!B31035</f>
        <v>43059.208333258102</v>
      </c>
      <c r="C31037" s="5">
        <f>[1]Ausw___Skal_Lastgänge_INSP!D31035</f>
        <v>43059.218749924701</v>
      </c>
      <c r="D31037" s="6">
        <f>[1]Ausw___Skal_Lastgänge_INSP!AG31035</f>
        <v>0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3059.218749924701</v>
      </c>
      <c r="B31038" s="5">
        <f>[1]Ausw___Skal_Lastgänge_INSP!B31036</f>
        <v>43059.218749924701</v>
      </c>
      <c r="C31038" s="5">
        <f>[1]Ausw___Skal_Lastgänge_INSP!D31036</f>
        <v>43059.229166591402</v>
      </c>
      <c r="D31038" s="6">
        <f>[1]Ausw___Skal_Lastgänge_INSP!AG31036</f>
        <v>0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3059.229166591402</v>
      </c>
      <c r="B31039" s="5">
        <f>[1]Ausw___Skal_Lastgänge_INSP!B31037</f>
        <v>43059.229166591402</v>
      </c>
      <c r="C31039" s="5">
        <f>[1]Ausw___Skal_Lastgänge_INSP!D31037</f>
        <v>43059.239583258102</v>
      </c>
      <c r="D31039" s="6">
        <f>[1]Ausw___Skal_Lastgänge_INSP!AG31037</f>
        <v>0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3059.239583258102</v>
      </c>
      <c r="B31040" s="5">
        <f>[1]Ausw___Skal_Lastgänge_INSP!B31038</f>
        <v>43059.239583258102</v>
      </c>
      <c r="C31040" s="5">
        <f>[1]Ausw___Skal_Lastgänge_INSP!D31038</f>
        <v>43059.249999924701</v>
      </c>
      <c r="D31040" s="6">
        <f>[1]Ausw___Skal_Lastgänge_INSP!AG31038</f>
        <v>0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3059.249999924701</v>
      </c>
      <c r="B31041" s="5">
        <f>[1]Ausw___Skal_Lastgänge_INSP!B31039</f>
        <v>43059.249999924701</v>
      </c>
      <c r="C31041" s="5">
        <f>[1]Ausw___Skal_Lastgänge_INSP!D31039</f>
        <v>43059.260416591402</v>
      </c>
      <c r="D31041" s="6">
        <f>[1]Ausw___Skal_Lastgänge_INSP!AG31039</f>
        <v>0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3059.260416591402</v>
      </c>
      <c r="B31042" s="5">
        <f>[1]Ausw___Skal_Lastgänge_INSP!B31040</f>
        <v>43059.260416591402</v>
      </c>
      <c r="C31042" s="5">
        <f>[1]Ausw___Skal_Lastgänge_INSP!D31040</f>
        <v>43059.270833258102</v>
      </c>
      <c r="D31042" s="6">
        <f>[1]Ausw___Skal_Lastgänge_INSP!AG31040</f>
        <v>0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3059.270833258102</v>
      </c>
      <c r="B31043" s="5">
        <f>[1]Ausw___Skal_Lastgänge_INSP!B31041</f>
        <v>43059.270833258102</v>
      </c>
      <c r="C31043" s="5">
        <f>[1]Ausw___Skal_Lastgänge_INSP!D31041</f>
        <v>43059.281249924701</v>
      </c>
      <c r="D31043" s="6">
        <f>[1]Ausw___Skal_Lastgänge_INSP!AG31041</f>
        <v>0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3059.281249924701</v>
      </c>
      <c r="B31044" s="5">
        <f>[1]Ausw___Skal_Lastgänge_INSP!B31042</f>
        <v>43059.281249924701</v>
      </c>
      <c r="C31044" s="5">
        <f>[1]Ausw___Skal_Lastgänge_INSP!D31042</f>
        <v>43059.291666591402</v>
      </c>
      <c r="D31044" s="6">
        <f>[1]Ausw___Skal_Lastgänge_INSP!AG31042</f>
        <v>0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3059.291666591402</v>
      </c>
      <c r="B31045" s="5">
        <f>[1]Ausw___Skal_Lastgänge_INSP!B31043</f>
        <v>43059.291666591402</v>
      </c>
      <c r="C31045" s="5">
        <f>[1]Ausw___Skal_Lastgänge_INSP!D31043</f>
        <v>43059.302083258102</v>
      </c>
      <c r="D31045" s="6">
        <f>[1]Ausw___Skal_Lastgänge_INSP!AG31043</f>
        <v>0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3059.302083258102</v>
      </c>
      <c r="B31046" s="5">
        <f>[1]Ausw___Skal_Lastgänge_INSP!B31044</f>
        <v>43059.302083258102</v>
      </c>
      <c r="C31046" s="5">
        <f>[1]Ausw___Skal_Lastgänge_INSP!D31044</f>
        <v>43059.312499924701</v>
      </c>
      <c r="D31046" s="6">
        <f>[1]Ausw___Skal_Lastgänge_INSP!AG31044</f>
        <v>0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3059.312499924701</v>
      </c>
      <c r="B31047" s="5">
        <f>[1]Ausw___Skal_Lastgänge_INSP!B31045</f>
        <v>43059.312499924701</v>
      </c>
      <c r="C31047" s="5">
        <f>[1]Ausw___Skal_Lastgänge_INSP!D31045</f>
        <v>43059.322916591402</v>
      </c>
      <c r="D31047" s="6">
        <f>[1]Ausw___Skal_Lastgänge_INSP!AG31045</f>
        <v>0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3059.322916591402</v>
      </c>
      <c r="B31048" s="5">
        <f>[1]Ausw___Skal_Lastgänge_INSP!B31046</f>
        <v>43059.322916591402</v>
      </c>
      <c r="C31048" s="5">
        <f>[1]Ausw___Skal_Lastgänge_INSP!D31046</f>
        <v>43059.333333258102</v>
      </c>
      <c r="D31048" s="6">
        <f>[1]Ausw___Skal_Lastgänge_INSP!AG31046</f>
        <v>0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3059.333333258102</v>
      </c>
      <c r="B31049" s="5">
        <f>[1]Ausw___Skal_Lastgänge_INSP!B31047</f>
        <v>43059.333333258102</v>
      </c>
      <c r="C31049" s="5">
        <f>[1]Ausw___Skal_Lastgänge_INSP!D31047</f>
        <v>43059.343749924701</v>
      </c>
      <c r="D31049" s="6">
        <f>[1]Ausw___Skal_Lastgänge_INSP!AG31047</f>
        <v>0.8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3059.343749924701</v>
      </c>
      <c r="B31050" s="5">
        <f>[1]Ausw___Skal_Lastgänge_INSP!B31048</f>
        <v>43059.343749924701</v>
      </c>
      <c r="C31050" s="5">
        <f>[1]Ausw___Skal_Lastgänge_INSP!D31048</f>
        <v>43059.354166591402</v>
      </c>
      <c r="D31050" s="6">
        <f>[1]Ausw___Skal_Lastgänge_INSP!AG31048</f>
        <v>14.1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3059.354166591402</v>
      </c>
      <c r="B31051" s="5">
        <f>[1]Ausw___Skal_Lastgänge_INSP!B31049</f>
        <v>43059.354166591402</v>
      </c>
      <c r="C31051" s="5">
        <f>[1]Ausw___Skal_Lastgänge_INSP!D31049</f>
        <v>43059.364583258</v>
      </c>
      <c r="D31051" s="6">
        <f>[1]Ausw___Skal_Lastgänge_INSP!AG31049</f>
        <v>35.200000000000003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3059.364583258</v>
      </c>
      <c r="B31052" s="5">
        <f>[1]Ausw___Skal_Lastgänge_INSP!B31050</f>
        <v>43059.364583258</v>
      </c>
      <c r="C31052" s="5">
        <f>[1]Ausw___Skal_Lastgänge_INSP!D31050</f>
        <v>43059.374999924701</v>
      </c>
      <c r="D31052" s="6">
        <f>[1]Ausw___Skal_Lastgänge_INSP!AG31050</f>
        <v>46.1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3059.374999924701</v>
      </c>
      <c r="B31053" s="5">
        <f>[1]Ausw___Skal_Lastgänge_INSP!B31051</f>
        <v>43059.374999924701</v>
      </c>
      <c r="C31053" s="5">
        <f>[1]Ausw___Skal_Lastgänge_INSP!D31051</f>
        <v>43059.385416591402</v>
      </c>
      <c r="D31053" s="6">
        <f>[1]Ausw___Skal_Lastgänge_INSP!AG31051</f>
        <v>44.1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3059.385416591402</v>
      </c>
      <c r="B31054" s="5">
        <f>[1]Ausw___Skal_Lastgänge_INSP!B31052</f>
        <v>43059.385416591402</v>
      </c>
      <c r="C31054" s="5">
        <f>[1]Ausw___Skal_Lastgänge_INSP!D31052</f>
        <v>43059.395833258</v>
      </c>
      <c r="D31054" s="6">
        <f>[1]Ausw___Skal_Lastgänge_INSP!AG31052</f>
        <v>48.6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3059.395833258</v>
      </c>
      <c r="B31055" s="5">
        <f>[1]Ausw___Skal_Lastgänge_INSP!B31053</f>
        <v>43059.395833258</v>
      </c>
      <c r="C31055" s="5">
        <f>[1]Ausw___Skal_Lastgänge_INSP!D31053</f>
        <v>43059.406249924701</v>
      </c>
      <c r="D31055" s="6">
        <f>[1]Ausw___Skal_Lastgänge_INSP!AG31053</f>
        <v>59.4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3059.406249924701</v>
      </c>
      <c r="B31056" s="5">
        <f>[1]Ausw___Skal_Lastgänge_INSP!B31054</f>
        <v>43059.406249924701</v>
      </c>
      <c r="C31056" s="5">
        <f>[1]Ausw___Skal_Lastgänge_INSP!D31054</f>
        <v>43059.416666591402</v>
      </c>
      <c r="D31056" s="6">
        <f>[1]Ausw___Skal_Lastgänge_INSP!AG31054</f>
        <v>90.1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3059.416666591402</v>
      </c>
      <c r="B31057" s="5">
        <f>[1]Ausw___Skal_Lastgänge_INSP!B31055</f>
        <v>43059.416666591402</v>
      </c>
      <c r="C31057" s="5">
        <f>[1]Ausw___Skal_Lastgänge_INSP!D31055</f>
        <v>43059.427083258</v>
      </c>
      <c r="D31057" s="6">
        <f>[1]Ausw___Skal_Lastgänge_INSP!AG31055</f>
        <v>193.1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3059.427083258</v>
      </c>
      <c r="B31058" s="5">
        <f>[1]Ausw___Skal_Lastgänge_INSP!B31056</f>
        <v>43059.427083258</v>
      </c>
      <c r="C31058" s="5">
        <f>[1]Ausw___Skal_Lastgänge_INSP!D31056</f>
        <v>43059.437499924701</v>
      </c>
      <c r="D31058" s="6">
        <f>[1]Ausw___Skal_Lastgänge_INSP!AG31056</f>
        <v>306.2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3059.437499924701</v>
      </c>
      <c r="B31059" s="5">
        <f>[1]Ausw___Skal_Lastgänge_INSP!B31057</f>
        <v>43059.437499924701</v>
      </c>
      <c r="C31059" s="5">
        <f>[1]Ausw___Skal_Lastgänge_INSP!D31057</f>
        <v>43059.447916591402</v>
      </c>
      <c r="D31059" s="6">
        <f>[1]Ausw___Skal_Lastgänge_INSP!AG31057</f>
        <v>217.2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3059.447916591402</v>
      </c>
      <c r="B31060" s="5">
        <f>[1]Ausw___Skal_Lastgänge_INSP!B31058</f>
        <v>43059.447916591402</v>
      </c>
      <c r="C31060" s="5">
        <f>[1]Ausw___Skal_Lastgänge_INSP!D31058</f>
        <v>43059.458333258</v>
      </c>
      <c r="D31060" s="6">
        <f>[1]Ausw___Skal_Lastgänge_INSP!AG31058</f>
        <v>249.3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3059.458333258</v>
      </c>
      <c r="B31061" s="5">
        <f>[1]Ausw___Skal_Lastgänge_INSP!B31059</f>
        <v>43059.458333258</v>
      </c>
      <c r="C31061" s="5">
        <f>[1]Ausw___Skal_Lastgänge_INSP!D31059</f>
        <v>43059.468749924701</v>
      </c>
      <c r="D31061" s="6">
        <f>[1]Ausw___Skal_Lastgänge_INSP!AG31059</f>
        <v>222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3059.468749924701</v>
      </c>
      <c r="B31062" s="5">
        <f>[1]Ausw___Skal_Lastgänge_INSP!B31060</f>
        <v>43059.468749924701</v>
      </c>
      <c r="C31062" s="5">
        <f>[1]Ausw___Skal_Lastgänge_INSP!D31060</f>
        <v>43059.479166591402</v>
      </c>
      <c r="D31062" s="6">
        <f>[1]Ausw___Skal_Lastgänge_INSP!AG31060</f>
        <v>195.3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3059.479166591402</v>
      </c>
      <c r="B31063" s="5">
        <f>[1]Ausw___Skal_Lastgänge_INSP!B31061</f>
        <v>43059.479166591402</v>
      </c>
      <c r="C31063" s="5">
        <f>[1]Ausw___Skal_Lastgänge_INSP!D31061</f>
        <v>43059.489583258</v>
      </c>
      <c r="D31063" s="6">
        <f>[1]Ausw___Skal_Lastgänge_INSP!AG31061</f>
        <v>227.5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3059.489583258</v>
      </c>
      <c r="B31064" s="5">
        <f>[1]Ausw___Skal_Lastgänge_INSP!B31062</f>
        <v>43059.489583258</v>
      </c>
      <c r="C31064" s="5">
        <f>[1]Ausw___Skal_Lastgänge_INSP!D31062</f>
        <v>43059.499999924701</v>
      </c>
      <c r="D31064" s="6">
        <f>[1]Ausw___Skal_Lastgänge_INSP!AG31062</f>
        <v>208.3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3059.499999924701</v>
      </c>
      <c r="B31065" s="5">
        <f>[1]Ausw___Skal_Lastgänge_INSP!B31063</f>
        <v>43059.499999924701</v>
      </c>
      <c r="C31065" s="5">
        <f>[1]Ausw___Skal_Lastgänge_INSP!D31063</f>
        <v>43059.5104165913</v>
      </c>
      <c r="D31065" s="6">
        <f>[1]Ausw___Skal_Lastgänge_INSP!AG31063</f>
        <v>155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3059.5104165913</v>
      </c>
      <c r="B31066" s="5">
        <f>[1]Ausw___Skal_Lastgänge_INSP!B31064</f>
        <v>43059.5104165913</v>
      </c>
      <c r="C31066" s="5">
        <f>[1]Ausw___Skal_Lastgänge_INSP!D31064</f>
        <v>43059.520833258</v>
      </c>
      <c r="D31066" s="6">
        <f>[1]Ausw___Skal_Lastgänge_INSP!AG31064</f>
        <v>194.3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3059.520833258</v>
      </c>
      <c r="B31067" s="5">
        <f>[1]Ausw___Skal_Lastgänge_INSP!B31065</f>
        <v>43059.520833258</v>
      </c>
      <c r="C31067" s="5">
        <f>[1]Ausw___Skal_Lastgänge_INSP!D31065</f>
        <v>43059.531249924701</v>
      </c>
      <c r="D31067" s="6">
        <f>[1]Ausw___Skal_Lastgänge_INSP!AG31065</f>
        <v>279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3059.531249924701</v>
      </c>
      <c r="B31068" s="5">
        <f>[1]Ausw___Skal_Lastgänge_INSP!B31066</f>
        <v>43059.531249924701</v>
      </c>
      <c r="C31068" s="5">
        <f>[1]Ausw___Skal_Lastgänge_INSP!D31066</f>
        <v>43059.5416665913</v>
      </c>
      <c r="D31068" s="6">
        <f>[1]Ausw___Skal_Lastgänge_INSP!AG31066</f>
        <v>179.6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3059.5416665913</v>
      </c>
      <c r="B31069" s="5">
        <f>[1]Ausw___Skal_Lastgänge_INSP!B31067</f>
        <v>43059.5416665913</v>
      </c>
      <c r="C31069" s="5">
        <f>[1]Ausw___Skal_Lastgänge_INSP!D31067</f>
        <v>43059.552083258</v>
      </c>
      <c r="D31069" s="6">
        <f>[1]Ausw___Skal_Lastgänge_INSP!AG31067</f>
        <v>175.2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3059.552083258</v>
      </c>
      <c r="B31070" s="5">
        <f>[1]Ausw___Skal_Lastgänge_INSP!B31068</f>
        <v>43059.552083258</v>
      </c>
      <c r="C31070" s="5">
        <f>[1]Ausw___Skal_Lastgänge_INSP!D31068</f>
        <v>43059.562499924701</v>
      </c>
      <c r="D31070" s="6">
        <f>[1]Ausw___Skal_Lastgänge_INSP!AG31068</f>
        <v>171.6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3059.562499924701</v>
      </c>
      <c r="B31071" s="5">
        <f>[1]Ausw___Skal_Lastgänge_INSP!B31069</f>
        <v>43059.562499924701</v>
      </c>
      <c r="C31071" s="5">
        <f>[1]Ausw___Skal_Lastgänge_INSP!D31069</f>
        <v>43059.5729165913</v>
      </c>
      <c r="D31071" s="6">
        <f>[1]Ausw___Skal_Lastgänge_INSP!AG31069</f>
        <v>153.6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3059.5729165913</v>
      </c>
      <c r="B31072" s="5">
        <f>[1]Ausw___Skal_Lastgänge_INSP!B31070</f>
        <v>43059.5729165913</v>
      </c>
      <c r="C31072" s="5">
        <f>[1]Ausw___Skal_Lastgänge_INSP!D31070</f>
        <v>43059.583333258</v>
      </c>
      <c r="D31072" s="6">
        <f>[1]Ausw___Skal_Lastgänge_INSP!AG31070</f>
        <v>143.5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3059.583333258</v>
      </c>
      <c r="B31073" s="5">
        <f>[1]Ausw___Skal_Lastgänge_INSP!B31071</f>
        <v>43059.583333258</v>
      </c>
      <c r="C31073" s="5">
        <f>[1]Ausw___Skal_Lastgänge_INSP!D31071</f>
        <v>43059.593749924701</v>
      </c>
      <c r="D31073" s="6">
        <f>[1]Ausw___Skal_Lastgänge_INSP!AG31071</f>
        <v>118.8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3059.593749924701</v>
      </c>
      <c r="B31074" s="5">
        <f>[1]Ausw___Skal_Lastgänge_INSP!B31072</f>
        <v>43059.593749924701</v>
      </c>
      <c r="C31074" s="5">
        <f>[1]Ausw___Skal_Lastgänge_INSP!D31072</f>
        <v>43059.6041665913</v>
      </c>
      <c r="D31074" s="6">
        <f>[1]Ausw___Skal_Lastgänge_INSP!AG31072</f>
        <v>109.4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3059.6041665913</v>
      </c>
      <c r="B31075" s="5">
        <f>[1]Ausw___Skal_Lastgänge_INSP!B31073</f>
        <v>43059.6041665913</v>
      </c>
      <c r="C31075" s="5">
        <f>[1]Ausw___Skal_Lastgänge_INSP!D31073</f>
        <v>43059.614583258</v>
      </c>
      <c r="D31075" s="6">
        <f>[1]Ausw___Skal_Lastgänge_INSP!AG31073</f>
        <v>98.4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3059.614583258</v>
      </c>
      <c r="B31076" s="5">
        <f>[1]Ausw___Skal_Lastgänge_INSP!B31074</f>
        <v>43059.614583258</v>
      </c>
      <c r="C31076" s="5">
        <f>[1]Ausw___Skal_Lastgänge_INSP!D31074</f>
        <v>43059.624999924701</v>
      </c>
      <c r="D31076" s="6">
        <f>[1]Ausw___Skal_Lastgänge_INSP!AG31074</f>
        <v>41.2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3059.624999924701</v>
      </c>
      <c r="B31077" s="5">
        <f>[1]Ausw___Skal_Lastgänge_INSP!B31075</f>
        <v>43059.624999924701</v>
      </c>
      <c r="C31077" s="5">
        <f>[1]Ausw___Skal_Lastgänge_INSP!D31075</f>
        <v>43059.6354165913</v>
      </c>
      <c r="D31077" s="6">
        <f>[1]Ausw___Skal_Lastgänge_INSP!AG31075</f>
        <v>13.6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3059.6354165913</v>
      </c>
      <c r="B31078" s="5">
        <f>[1]Ausw___Skal_Lastgänge_INSP!B31076</f>
        <v>43059.6354165913</v>
      </c>
      <c r="C31078" s="5">
        <f>[1]Ausw___Skal_Lastgänge_INSP!D31076</f>
        <v>43059.645833258</v>
      </c>
      <c r="D31078" s="6">
        <f>[1]Ausw___Skal_Lastgänge_INSP!AG31076</f>
        <v>10.8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3059.645833258</v>
      </c>
      <c r="B31079" s="5">
        <f>[1]Ausw___Skal_Lastgänge_INSP!B31077</f>
        <v>43059.645833258</v>
      </c>
      <c r="C31079" s="5">
        <f>[1]Ausw___Skal_Lastgänge_INSP!D31077</f>
        <v>43059.656249924599</v>
      </c>
      <c r="D31079" s="6">
        <f>[1]Ausw___Skal_Lastgänge_INSP!AG31077</f>
        <v>1.5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3059.656249924599</v>
      </c>
      <c r="B31080" s="5">
        <f>[1]Ausw___Skal_Lastgänge_INSP!B31078</f>
        <v>43059.656249924599</v>
      </c>
      <c r="C31080" s="5">
        <f>[1]Ausw___Skal_Lastgänge_INSP!D31078</f>
        <v>43059.6666665913</v>
      </c>
      <c r="D31080" s="6">
        <f>[1]Ausw___Skal_Lastgänge_INSP!AG31078</f>
        <v>0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3059.6666665913</v>
      </c>
      <c r="B31081" s="5">
        <f>[1]Ausw___Skal_Lastgänge_INSP!B31079</f>
        <v>43059.6666665913</v>
      </c>
      <c r="C31081" s="5">
        <f>[1]Ausw___Skal_Lastgänge_INSP!D31079</f>
        <v>43059.677083258</v>
      </c>
      <c r="D31081" s="6">
        <f>[1]Ausw___Skal_Lastgänge_INSP!AG31079</f>
        <v>0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3059.677083258</v>
      </c>
      <c r="B31082" s="5">
        <f>[1]Ausw___Skal_Lastgänge_INSP!B31080</f>
        <v>43059.677083258</v>
      </c>
      <c r="C31082" s="5">
        <f>[1]Ausw___Skal_Lastgänge_INSP!D31080</f>
        <v>43059.687499924599</v>
      </c>
      <c r="D31082" s="6">
        <f>[1]Ausw___Skal_Lastgänge_INSP!AG31080</f>
        <v>0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3059.687499924599</v>
      </c>
      <c r="B31083" s="5">
        <f>[1]Ausw___Skal_Lastgänge_INSP!B31081</f>
        <v>43059.687499924599</v>
      </c>
      <c r="C31083" s="5">
        <f>[1]Ausw___Skal_Lastgänge_INSP!D31081</f>
        <v>43059.6979165913</v>
      </c>
      <c r="D31083" s="6">
        <f>[1]Ausw___Skal_Lastgänge_INSP!AG31081</f>
        <v>0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3059.6979165913</v>
      </c>
      <c r="B31084" s="5">
        <f>[1]Ausw___Skal_Lastgänge_INSP!B31082</f>
        <v>43059.6979165913</v>
      </c>
      <c r="C31084" s="5">
        <f>[1]Ausw___Skal_Lastgänge_INSP!D31082</f>
        <v>43059.708333258</v>
      </c>
      <c r="D31084" s="6">
        <f>[1]Ausw___Skal_Lastgänge_INSP!AG31082</f>
        <v>0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3059.708333258</v>
      </c>
      <c r="B31085" s="5">
        <f>[1]Ausw___Skal_Lastgänge_INSP!B31083</f>
        <v>43059.708333258</v>
      </c>
      <c r="C31085" s="5">
        <f>[1]Ausw___Skal_Lastgänge_INSP!D31083</f>
        <v>43059.718749924599</v>
      </c>
      <c r="D31085" s="6">
        <f>[1]Ausw___Skal_Lastgänge_INSP!AG31083</f>
        <v>0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3059.718749924599</v>
      </c>
      <c r="B31086" s="5">
        <f>[1]Ausw___Skal_Lastgänge_INSP!B31084</f>
        <v>43059.718749924599</v>
      </c>
      <c r="C31086" s="5">
        <f>[1]Ausw___Skal_Lastgänge_INSP!D31084</f>
        <v>43059.7291665913</v>
      </c>
      <c r="D31086" s="6">
        <f>[1]Ausw___Skal_Lastgänge_INSP!AG31084</f>
        <v>0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3059.7291665913</v>
      </c>
      <c r="B31087" s="5">
        <f>[1]Ausw___Skal_Lastgänge_INSP!B31085</f>
        <v>43059.7291665913</v>
      </c>
      <c r="C31087" s="5">
        <f>[1]Ausw___Skal_Lastgänge_INSP!D31085</f>
        <v>43059.739583258</v>
      </c>
      <c r="D31087" s="6">
        <f>[1]Ausw___Skal_Lastgänge_INSP!AG31085</f>
        <v>0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3059.739583258</v>
      </c>
      <c r="B31088" s="5">
        <f>[1]Ausw___Skal_Lastgänge_INSP!B31086</f>
        <v>43059.739583258</v>
      </c>
      <c r="C31088" s="5">
        <f>[1]Ausw___Skal_Lastgänge_INSP!D31086</f>
        <v>43059.749999924599</v>
      </c>
      <c r="D31088" s="6">
        <f>[1]Ausw___Skal_Lastgänge_INSP!AG31086</f>
        <v>0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3059.749999924599</v>
      </c>
      <c r="B31089" s="5">
        <f>[1]Ausw___Skal_Lastgänge_INSP!B31087</f>
        <v>43059.749999924599</v>
      </c>
      <c r="C31089" s="5">
        <f>[1]Ausw___Skal_Lastgänge_INSP!D31087</f>
        <v>43059.7604165913</v>
      </c>
      <c r="D31089" s="6">
        <f>[1]Ausw___Skal_Lastgänge_INSP!AG31087</f>
        <v>0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3059.7604165913</v>
      </c>
      <c r="B31090" s="5">
        <f>[1]Ausw___Skal_Lastgänge_INSP!B31088</f>
        <v>43059.7604165913</v>
      </c>
      <c r="C31090" s="5">
        <f>[1]Ausw___Skal_Lastgänge_INSP!D31088</f>
        <v>43059.770833258</v>
      </c>
      <c r="D31090" s="6">
        <f>[1]Ausw___Skal_Lastgänge_INSP!AG31088</f>
        <v>0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3059.770833258</v>
      </c>
      <c r="B31091" s="5">
        <f>[1]Ausw___Skal_Lastgänge_INSP!B31089</f>
        <v>43059.770833258</v>
      </c>
      <c r="C31091" s="5">
        <f>[1]Ausw___Skal_Lastgänge_INSP!D31089</f>
        <v>43059.781249924599</v>
      </c>
      <c r="D31091" s="6">
        <f>[1]Ausw___Skal_Lastgänge_INSP!AG31089</f>
        <v>0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3059.781249924599</v>
      </c>
      <c r="B31092" s="5">
        <f>[1]Ausw___Skal_Lastgänge_INSP!B31090</f>
        <v>43059.781249924599</v>
      </c>
      <c r="C31092" s="5">
        <f>[1]Ausw___Skal_Lastgänge_INSP!D31090</f>
        <v>43059.7916665913</v>
      </c>
      <c r="D31092" s="6">
        <f>[1]Ausw___Skal_Lastgänge_INSP!AG31090</f>
        <v>0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3059.7916665913</v>
      </c>
      <c r="B31093" s="5">
        <f>[1]Ausw___Skal_Lastgänge_INSP!B31091</f>
        <v>43059.7916665913</v>
      </c>
      <c r="C31093" s="5">
        <f>[1]Ausw___Skal_Lastgänge_INSP!D31091</f>
        <v>43059.802083257899</v>
      </c>
      <c r="D31093" s="6">
        <f>[1]Ausw___Skal_Lastgänge_INSP!AG31091</f>
        <v>0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3059.802083257899</v>
      </c>
      <c r="B31094" s="5">
        <f>[1]Ausw___Skal_Lastgänge_INSP!B31092</f>
        <v>43059.802083257899</v>
      </c>
      <c r="C31094" s="5">
        <f>[1]Ausw___Skal_Lastgänge_INSP!D31092</f>
        <v>43059.812499924599</v>
      </c>
      <c r="D31094" s="6">
        <f>[1]Ausw___Skal_Lastgänge_INSP!AG31092</f>
        <v>0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3059.812499924599</v>
      </c>
      <c r="B31095" s="5">
        <f>[1]Ausw___Skal_Lastgänge_INSP!B31093</f>
        <v>43059.812499924599</v>
      </c>
      <c r="C31095" s="5">
        <f>[1]Ausw___Skal_Lastgänge_INSP!D31093</f>
        <v>43059.8229165913</v>
      </c>
      <c r="D31095" s="6">
        <f>[1]Ausw___Skal_Lastgänge_INSP!AG31093</f>
        <v>0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3059.8229165913</v>
      </c>
      <c r="B31096" s="5">
        <f>[1]Ausw___Skal_Lastgänge_INSP!B31094</f>
        <v>43059.8229165913</v>
      </c>
      <c r="C31096" s="5">
        <f>[1]Ausw___Skal_Lastgänge_INSP!D31094</f>
        <v>43059.833333257899</v>
      </c>
      <c r="D31096" s="6">
        <f>[1]Ausw___Skal_Lastgänge_INSP!AG31094</f>
        <v>0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3059.833333257899</v>
      </c>
      <c r="B31097" s="5">
        <f>[1]Ausw___Skal_Lastgänge_INSP!B31095</f>
        <v>43059.833333257899</v>
      </c>
      <c r="C31097" s="5">
        <f>[1]Ausw___Skal_Lastgänge_INSP!D31095</f>
        <v>43059.843749924599</v>
      </c>
      <c r="D31097" s="6">
        <f>[1]Ausw___Skal_Lastgänge_INSP!AG31095</f>
        <v>0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3059.843749924599</v>
      </c>
      <c r="B31098" s="5">
        <f>[1]Ausw___Skal_Lastgänge_INSP!B31096</f>
        <v>43059.843749924599</v>
      </c>
      <c r="C31098" s="5">
        <f>[1]Ausw___Skal_Lastgänge_INSP!D31096</f>
        <v>43059.8541665913</v>
      </c>
      <c r="D31098" s="6">
        <f>[1]Ausw___Skal_Lastgänge_INSP!AG31096</f>
        <v>0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3059.8541665913</v>
      </c>
      <c r="B31099" s="5">
        <f>[1]Ausw___Skal_Lastgänge_INSP!B31097</f>
        <v>43059.8541665913</v>
      </c>
      <c r="C31099" s="5">
        <f>[1]Ausw___Skal_Lastgänge_INSP!D31097</f>
        <v>43059.864583257899</v>
      </c>
      <c r="D31099" s="6">
        <f>[1]Ausw___Skal_Lastgänge_INSP!AG31097</f>
        <v>0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3059.864583257899</v>
      </c>
      <c r="B31100" s="5">
        <f>[1]Ausw___Skal_Lastgänge_INSP!B31098</f>
        <v>43059.864583257899</v>
      </c>
      <c r="C31100" s="5">
        <f>[1]Ausw___Skal_Lastgänge_INSP!D31098</f>
        <v>43059.874999924599</v>
      </c>
      <c r="D31100" s="6">
        <f>[1]Ausw___Skal_Lastgänge_INSP!AG31098</f>
        <v>0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3059.874999924599</v>
      </c>
      <c r="B31101" s="5">
        <f>[1]Ausw___Skal_Lastgänge_INSP!B31099</f>
        <v>43059.874999924599</v>
      </c>
      <c r="C31101" s="5">
        <f>[1]Ausw___Skal_Lastgänge_INSP!D31099</f>
        <v>43059.8854165913</v>
      </c>
      <c r="D31101" s="6">
        <f>[1]Ausw___Skal_Lastgänge_INSP!AG31099</f>
        <v>0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3059.8854165913</v>
      </c>
      <c r="B31102" s="5">
        <f>[1]Ausw___Skal_Lastgänge_INSP!B31100</f>
        <v>43059.8854165913</v>
      </c>
      <c r="C31102" s="5">
        <f>[1]Ausw___Skal_Lastgänge_INSP!D31100</f>
        <v>43059.895833257899</v>
      </c>
      <c r="D31102" s="6">
        <f>[1]Ausw___Skal_Lastgänge_INSP!AG31100</f>
        <v>0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3059.895833257899</v>
      </c>
      <c r="B31103" s="5">
        <f>[1]Ausw___Skal_Lastgänge_INSP!B31101</f>
        <v>43059.895833257899</v>
      </c>
      <c r="C31103" s="5">
        <f>[1]Ausw___Skal_Lastgänge_INSP!D31101</f>
        <v>43059.906249924599</v>
      </c>
      <c r="D31103" s="6">
        <f>[1]Ausw___Skal_Lastgänge_INSP!AG31101</f>
        <v>0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3059.906249924599</v>
      </c>
      <c r="B31104" s="5">
        <f>[1]Ausw___Skal_Lastgänge_INSP!B31102</f>
        <v>43059.906249924599</v>
      </c>
      <c r="C31104" s="5">
        <f>[1]Ausw___Skal_Lastgänge_INSP!D31102</f>
        <v>43059.916666591198</v>
      </c>
      <c r="D31104" s="6">
        <f>[1]Ausw___Skal_Lastgänge_INSP!AG31102</f>
        <v>0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3059.916666591198</v>
      </c>
      <c r="B31105" s="5">
        <f>[1]Ausw___Skal_Lastgänge_INSP!B31103</f>
        <v>43059.916666591198</v>
      </c>
      <c r="C31105" s="5">
        <f>[1]Ausw___Skal_Lastgänge_INSP!D31103</f>
        <v>43059.927083257899</v>
      </c>
      <c r="D31105" s="6">
        <f>[1]Ausw___Skal_Lastgänge_INSP!AG31103</f>
        <v>0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3059.927083257899</v>
      </c>
      <c r="B31106" s="5">
        <f>[1]Ausw___Skal_Lastgänge_INSP!B31104</f>
        <v>43059.927083257899</v>
      </c>
      <c r="C31106" s="5">
        <f>[1]Ausw___Skal_Lastgänge_INSP!D31104</f>
        <v>43059.937499924599</v>
      </c>
      <c r="D31106" s="6">
        <f>[1]Ausw___Skal_Lastgänge_INSP!AG31104</f>
        <v>0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3059.937499924599</v>
      </c>
      <c r="B31107" s="5">
        <f>[1]Ausw___Skal_Lastgänge_INSP!B31105</f>
        <v>43059.937499924599</v>
      </c>
      <c r="C31107" s="5">
        <f>[1]Ausw___Skal_Lastgänge_INSP!D31105</f>
        <v>43059.947916591198</v>
      </c>
      <c r="D31107" s="6">
        <f>[1]Ausw___Skal_Lastgänge_INSP!AG31105</f>
        <v>0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3059.947916591198</v>
      </c>
      <c r="B31108" s="5">
        <f>[1]Ausw___Skal_Lastgänge_INSP!B31106</f>
        <v>43059.947916591198</v>
      </c>
      <c r="C31108" s="5">
        <f>[1]Ausw___Skal_Lastgänge_INSP!D31106</f>
        <v>43059.958333257899</v>
      </c>
      <c r="D31108" s="6">
        <f>[1]Ausw___Skal_Lastgänge_INSP!AG31106</f>
        <v>0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3059.958333257899</v>
      </c>
      <c r="B31109" s="5">
        <f>[1]Ausw___Skal_Lastgänge_INSP!B31107</f>
        <v>43059.958333257899</v>
      </c>
      <c r="C31109" s="5">
        <f>[1]Ausw___Skal_Lastgänge_INSP!D31107</f>
        <v>43059.968749924599</v>
      </c>
      <c r="D31109" s="6">
        <f>[1]Ausw___Skal_Lastgänge_INSP!AG31107</f>
        <v>0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3059.968749924599</v>
      </c>
      <c r="B31110" s="5">
        <f>[1]Ausw___Skal_Lastgänge_INSP!B31108</f>
        <v>43059.968749924599</v>
      </c>
      <c r="C31110" s="5">
        <f>[1]Ausw___Skal_Lastgänge_INSP!D31108</f>
        <v>43059.979166591198</v>
      </c>
      <c r="D31110" s="6">
        <f>[1]Ausw___Skal_Lastgänge_INSP!AG31108</f>
        <v>0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3059.979166591198</v>
      </c>
      <c r="B31111" s="5">
        <f>[1]Ausw___Skal_Lastgänge_INSP!B31109</f>
        <v>43059.979166591198</v>
      </c>
      <c r="C31111" s="5">
        <f>[1]Ausw___Skal_Lastgänge_INSP!D31109</f>
        <v>43059.989583257899</v>
      </c>
      <c r="D31111" s="6">
        <f>[1]Ausw___Skal_Lastgänge_INSP!AG31109</f>
        <v>0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3059.989583257899</v>
      </c>
      <c r="B31112" s="5">
        <f>[1]Ausw___Skal_Lastgänge_INSP!B31110</f>
        <v>43059.989583257899</v>
      </c>
      <c r="C31112" s="5">
        <f>[1]Ausw___Skal_Lastgänge_INSP!D31110</f>
        <v>43059.999999924599</v>
      </c>
      <c r="D31112" s="6">
        <f>[1]Ausw___Skal_Lastgänge_INSP!AG31110</f>
        <v>0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3059.999999924599</v>
      </c>
      <c r="B31113" s="5">
        <f>[1]Ausw___Skal_Lastgänge_INSP!B31111</f>
        <v>43059.999999924599</v>
      </c>
      <c r="C31113" s="5">
        <f>[1]Ausw___Skal_Lastgänge_INSP!D31111</f>
        <v>43060.010416591198</v>
      </c>
      <c r="D31113" s="6">
        <f>[1]Ausw___Skal_Lastgänge_INSP!AG31111</f>
        <v>0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3060.010416591198</v>
      </c>
      <c r="B31114" s="5">
        <f>[1]Ausw___Skal_Lastgänge_INSP!B31112</f>
        <v>43060.010416591198</v>
      </c>
      <c r="C31114" s="5">
        <f>[1]Ausw___Skal_Lastgänge_INSP!D31112</f>
        <v>43060.020833257899</v>
      </c>
      <c r="D31114" s="6">
        <f>[1]Ausw___Skal_Lastgänge_INSP!AG31112</f>
        <v>0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3060.020833257899</v>
      </c>
      <c r="B31115" s="5">
        <f>[1]Ausw___Skal_Lastgänge_INSP!B31113</f>
        <v>43060.020833257899</v>
      </c>
      <c r="C31115" s="5">
        <f>[1]Ausw___Skal_Lastgänge_INSP!D31113</f>
        <v>43060.031249924599</v>
      </c>
      <c r="D31115" s="6">
        <f>[1]Ausw___Skal_Lastgänge_INSP!AG31113</f>
        <v>0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3060.031249924599</v>
      </c>
      <c r="B31116" s="5">
        <f>[1]Ausw___Skal_Lastgänge_INSP!B31114</f>
        <v>43060.031249924599</v>
      </c>
      <c r="C31116" s="5">
        <f>[1]Ausw___Skal_Lastgänge_INSP!D31114</f>
        <v>43060.041666591198</v>
      </c>
      <c r="D31116" s="6">
        <f>[1]Ausw___Skal_Lastgänge_INSP!AG31114</f>
        <v>0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3060.041666591198</v>
      </c>
      <c r="B31117" s="5">
        <f>[1]Ausw___Skal_Lastgänge_INSP!B31115</f>
        <v>43060.041666591198</v>
      </c>
      <c r="C31117" s="5">
        <f>[1]Ausw___Skal_Lastgänge_INSP!D31115</f>
        <v>43060.052083257899</v>
      </c>
      <c r="D31117" s="6">
        <f>[1]Ausw___Skal_Lastgänge_INSP!AG31115</f>
        <v>0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3060.052083257899</v>
      </c>
      <c r="B31118" s="5">
        <f>[1]Ausw___Skal_Lastgänge_INSP!B31116</f>
        <v>43060.052083257899</v>
      </c>
      <c r="C31118" s="5">
        <f>[1]Ausw___Skal_Lastgänge_INSP!D31116</f>
        <v>43060.062499924497</v>
      </c>
      <c r="D31118" s="6">
        <f>[1]Ausw___Skal_Lastgänge_INSP!AG31116</f>
        <v>0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3060.062499924497</v>
      </c>
      <c r="B31119" s="5">
        <f>[1]Ausw___Skal_Lastgänge_INSP!B31117</f>
        <v>43060.062499924497</v>
      </c>
      <c r="C31119" s="5">
        <f>[1]Ausw___Skal_Lastgänge_INSP!D31117</f>
        <v>43060.072916591198</v>
      </c>
      <c r="D31119" s="6">
        <f>[1]Ausw___Skal_Lastgänge_INSP!AG31117</f>
        <v>0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3060.072916591198</v>
      </c>
      <c r="B31120" s="5">
        <f>[1]Ausw___Skal_Lastgänge_INSP!B31118</f>
        <v>43060.072916591198</v>
      </c>
      <c r="C31120" s="5">
        <f>[1]Ausw___Skal_Lastgänge_INSP!D31118</f>
        <v>43060.083333257899</v>
      </c>
      <c r="D31120" s="6">
        <f>[1]Ausw___Skal_Lastgänge_INSP!AG31118</f>
        <v>0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3060.083333257899</v>
      </c>
      <c r="B31121" s="5">
        <f>[1]Ausw___Skal_Lastgänge_INSP!B31119</f>
        <v>43060.083333257899</v>
      </c>
      <c r="C31121" s="5">
        <f>[1]Ausw___Skal_Lastgänge_INSP!D31119</f>
        <v>43060.093749924497</v>
      </c>
      <c r="D31121" s="6">
        <f>[1]Ausw___Skal_Lastgänge_INSP!AG31119</f>
        <v>0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3060.093749924497</v>
      </c>
      <c r="B31122" s="5">
        <f>[1]Ausw___Skal_Lastgänge_INSP!B31120</f>
        <v>43060.093749924497</v>
      </c>
      <c r="C31122" s="5">
        <f>[1]Ausw___Skal_Lastgänge_INSP!D31120</f>
        <v>43060.104166591198</v>
      </c>
      <c r="D31122" s="6">
        <f>[1]Ausw___Skal_Lastgänge_INSP!AG31120</f>
        <v>0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3060.104166591198</v>
      </c>
      <c r="B31123" s="5">
        <f>[1]Ausw___Skal_Lastgänge_INSP!B31121</f>
        <v>43060.104166591198</v>
      </c>
      <c r="C31123" s="5">
        <f>[1]Ausw___Skal_Lastgänge_INSP!D31121</f>
        <v>43060.114583257899</v>
      </c>
      <c r="D31123" s="6">
        <f>[1]Ausw___Skal_Lastgänge_INSP!AG31121</f>
        <v>0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3060.114583257899</v>
      </c>
      <c r="B31124" s="5">
        <f>[1]Ausw___Skal_Lastgänge_INSP!B31122</f>
        <v>43060.114583257899</v>
      </c>
      <c r="C31124" s="5">
        <f>[1]Ausw___Skal_Lastgänge_INSP!D31122</f>
        <v>43060.124999924497</v>
      </c>
      <c r="D31124" s="6">
        <f>[1]Ausw___Skal_Lastgänge_INSP!AG31122</f>
        <v>0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3060.124999924497</v>
      </c>
      <c r="B31125" s="5">
        <f>[1]Ausw___Skal_Lastgänge_INSP!B31123</f>
        <v>43060.124999924497</v>
      </c>
      <c r="C31125" s="5">
        <f>[1]Ausw___Skal_Lastgänge_INSP!D31123</f>
        <v>43060.135416591198</v>
      </c>
      <c r="D31125" s="6">
        <f>[1]Ausw___Skal_Lastgänge_INSP!AG31123</f>
        <v>0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3060.135416591198</v>
      </c>
      <c r="B31126" s="5">
        <f>[1]Ausw___Skal_Lastgänge_INSP!B31124</f>
        <v>43060.135416591198</v>
      </c>
      <c r="C31126" s="5">
        <f>[1]Ausw___Skal_Lastgänge_INSP!D31124</f>
        <v>43060.145833257899</v>
      </c>
      <c r="D31126" s="6">
        <f>[1]Ausw___Skal_Lastgänge_INSP!AG31124</f>
        <v>0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3060.145833257899</v>
      </c>
      <c r="B31127" s="5">
        <f>[1]Ausw___Skal_Lastgänge_INSP!B31125</f>
        <v>43060.145833257899</v>
      </c>
      <c r="C31127" s="5">
        <f>[1]Ausw___Skal_Lastgänge_INSP!D31125</f>
        <v>43060.156249924497</v>
      </c>
      <c r="D31127" s="6">
        <f>[1]Ausw___Skal_Lastgänge_INSP!AG31125</f>
        <v>0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3060.156249924497</v>
      </c>
      <c r="B31128" s="5">
        <f>[1]Ausw___Skal_Lastgänge_INSP!B31126</f>
        <v>43060.156249924497</v>
      </c>
      <c r="C31128" s="5">
        <f>[1]Ausw___Skal_Lastgänge_INSP!D31126</f>
        <v>43060.166666591198</v>
      </c>
      <c r="D31128" s="6">
        <f>[1]Ausw___Skal_Lastgänge_INSP!AG31126</f>
        <v>0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3060.166666591198</v>
      </c>
      <c r="B31129" s="5">
        <f>[1]Ausw___Skal_Lastgänge_INSP!B31127</f>
        <v>43060.166666591198</v>
      </c>
      <c r="C31129" s="5">
        <f>[1]Ausw___Skal_Lastgänge_INSP!D31127</f>
        <v>43060.177083257899</v>
      </c>
      <c r="D31129" s="6">
        <f>[1]Ausw___Skal_Lastgänge_INSP!AG31127</f>
        <v>0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3060.177083257899</v>
      </c>
      <c r="B31130" s="5">
        <f>[1]Ausw___Skal_Lastgänge_INSP!B31128</f>
        <v>43060.177083257899</v>
      </c>
      <c r="C31130" s="5">
        <f>[1]Ausw___Skal_Lastgänge_INSP!D31128</f>
        <v>43060.187499924497</v>
      </c>
      <c r="D31130" s="6">
        <f>[1]Ausw___Skal_Lastgänge_INSP!AG31128</f>
        <v>0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3060.187499924497</v>
      </c>
      <c r="B31131" s="5">
        <f>[1]Ausw___Skal_Lastgänge_INSP!B31129</f>
        <v>43060.187499924497</v>
      </c>
      <c r="C31131" s="5">
        <f>[1]Ausw___Skal_Lastgänge_INSP!D31129</f>
        <v>43060.197916591198</v>
      </c>
      <c r="D31131" s="6">
        <f>[1]Ausw___Skal_Lastgänge_INSP!AG31129</f>
        <v>0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3060.197916591198</v>
      </c>
      <c r="B31132" s="5">
        <f>[1]Ausw___Skal_Lastgänge_INSP!B31130</f>
        <v>43060.197916591198</v>
      </c>
      <c r="C31132" s="5">
        <f>[1]Ausw___Skal_Lastgänge_INSP!D31130</f>
        <v>43060.208333257797</v>
      </c>
      <c r="D31132" s="6">
        <f>[1]Ausw___Skal_Lastgänge_INSP!AG31130</f>
        <v>0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3060.208333257797</v>
      </c>
      <c r="B31133" s="5">
        <f>[1]Ausw___Skal_Lastgänge_INSP!B31131</f>
        <v>43060.208333257797</v>
      </c>
      <c r="C31133" s="5">
        <f>[1]Ausw___Skal_Lastgänge_INSP!D31131</f>
        <v>43060.218749924497</v>
      </c>
      <c r="D31133" s="6">
        <f>[1]Ausw___Skal_Lastgänge_INSP!AG31131</f>
        <v>0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3060.218749924497</v>
      </c>
      <c r="B31134" s="5">
        <f>[1]Ausw___Skal_Lastgänge_INSP!B31132</f>
        <v>43060.218749924497</v>
      </c>
      <c r="C31134" s="5">
        <f>[1]Ausw___Skal_Lastgänge_INSP!D31132</f>
        <v>43060.229166591198</v>
      </c>
      <c r="D31134" s="6">
        <f>[1]Ausw___Skal_Lastgänge_INSP!AG31132</f>
        <v>0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3060.229166591198</v>
      </c>
      <c r="B31135" s="5">
        <f>[1]Ausw___Skal_Lastgänge_INSP!B31133</f>
        <v>43060.229166591198</v>
      </c>
      <c r="C31135" s="5">
        <f>[1]Ausw___Skal_Lastgänge_INSP!D31133</f>
        <v>43060.239583257797</v>
      </c>
      <c r="D31135" s="6">
        <f>[1]Ausw___Skal_Lastgänge_INSP!AG31133</f>
        <v>0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3060.239583257797</v>
      </c>
      <c r="B31136" s="5">
        <f>[1]Ausw___Skal_Lastgänge_INSP!B31134</f>
        <v>43060.239583257797</v>
      </c>
      <c r="C31136" s="5">
        <f>[1]Ausw___Skal_Lastgänge_INSP!D31134</f>
        <v>43060.249999924497</v>
      </c>
      <c r="D31136" s="6">
        <f>[1]Ausw___Skal_Lastgänge_INSP!AG31134</f>
        <v>0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3060.249999924497</v>
      </c>
      <c r="B31137" s="5">
        <f>[1]Ausw___Skal_Lastgänge_INSP!B31135</f>
        <v>43060.249999924497</v>
      </c>
      <c r="C31137" s="5">
        <f>[1]Ausw___Skal_Lastgänge_INSP!D31135</f>
        <v>43060.260416591198</v>
      </c>
      <c r="D31137" s="6">
        <f>[1]Ausw___Skal_Lastgänge_INSP!AG31135</f>
        <v>0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3060.260416591198</v>
      </c>
      <c r="B31138" s="5">
        <f>[1]Ausw___Skal_Lastgänge_INSP!B31136</f>
        <v>43060.260416591198</v>
      </c>
      <c r="C31138" s="5">
        <f>[1]Ausw___Skal_Lastgänge_INSP!D31136</f>
        <v>43060.270833257797</v>
      </c>
      <c r="D31138" s="6">
        <f>[1]Ausw___Skal_Lastgänge_INSP!AG31136</f>
        <v>0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3060.270833257797</v>
      </c>
      <c r="B31139" s="5">
        <f>[1]Ausw___Skal_Lastgänge_INSP!B31137</f>
        <v>43060.270833257797</v>
      </c>
      <c r="C31139" s="5">
        <f>[1]Ausw___Skal_Lastgänge_INSP!D31137</f>
        <v>43060.281249924497</v>
      </c>
      <c r="D31139" s="6">
        <f>[1]Ausw___Skal_Lastgänge_INSP!AG31137</f>
        <v>0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3060.281249924497</v>
      </c>
      <c r="B31140" s="5">
        <f>[1]Ausw___Skal_Lastgänge_INSP!B31138</f>
        <v>43060.281249924497</v>
      </c>
      <c r="C31140" s="5">
        <f>[1]Ausw___Skal_Lastgänge_INSP!D31138</f>
        <v>43060.291666591198</v>
      </c>
      <c r="D31140" s="6">
        <f>[1]Ausw___Skal_Lastgänge_INSP!AG31138</f>
        <v>0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3060.291666591198</v>
      </c>
      <c r="B31141" s="5">
        <f>[1]Ausw___Skal_Lastgänge_INSP!B31139</f>
        <v>43060.291666591198</v>
      </c>
      <c r="C31141" s="5">
        <f>[1]Ausw___Skal_Lastgänge_INSP!D31139</f>
        <v>43060.302083257797</v>
      </c>
      <c r="D31141" s="6">
        <f>[1]Ausw___Skal_Lastgänge_INSP!AG31139</f>
        <v>0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3060.302083257797</v>
      </c>
      <c r="B31142" s="5">
        <f>[1]Ausw___Skal_Lastgänge_INSP!B31140</f>
        <v>43060.302083257797</v>
      </c>
      <c r="C31142" s="5">
        <f>[1]Ausw___Skal_Lastgänge_INSP!D31140</f>
        <v>43060.312499924497</v>
      </c>
      <c r="D31142" s="6">
        <f>[1]Ausw___Skal_Lastgänge_INSP!AG31140</f>
        <v>0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3060.312499924497</v>
      </c>
      <c r="B31143" s="5">
        <f>[1]Ausw___Skal_Lastgänge_INSP!B31141</f>
        <v>43060.312499924497</v>
      </c>
      <c r="C31143" s="5">
        <f>[1]Ausw___Skal_Lastgänge_INSP!D31141</f>
        <v>43060.322916591198</v>
      </c>
      <c r="D31143" s="6">
        <f>[1]Ausw___Skal_Lastgänge_INSP!AG31141</f>
        <v>0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3060.322916591198</v>
      </c>
      <c r="B31144" s="5">
        <f>[1]Ausw___Skal_Lastgänge_INSP!B31142</f>
        <v>43060.322916591198</v>
      </c>
      <c r="C31144" s="5">
        <f>[1]Ausw___Skal_Lastgänge_INSP!D31142</f>
        <v>43060.333333257797</v>
      </c>
      <c r="D31144" s="6">
        <f>[1]Ausw___Skal_Lastgänge_INSP!AG31142</f>
        <v>0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3060.333333257797</v>
      </c>
      <c r="B31145" s="5">
        <f>[1]Ausw___Skal_Lastgänge_INSP!B31143</f>
        <v>43060.333333257797</v>
      </c>
      <c r="C31145" s="5">
        <f>[1]Ausw___Skal_Lastgänge_INSP!D31143</f>
        <v>43060.343749924497</v>
      </c>
      <c r="D31145" s="6">
        <f>[1]Ausw___Skal_Lastgänge_INSP!AG31143</f>
        <v>0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3060.343749924497</v>
      </c>
      <c r="B31146" s="5">
        <f>[1]Ausw___Skal_Lastgänge_INSP!B31144</f>
        <v>43060.343749924497</v>
      </c>
      <c r="C31146" s="5">
        <f>[1]Ausw___Skal_Lastgänge_INSP!D31144</f>
        <v>43060.354166591103</v>
      </c>
      <c r="D31146" s="6">
        <f>[1]Ausw___Skal_Lastgänge_INSP!AG31144</f>
        <v>0.1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3060.354166591103</v>
      </c>
      <c r="B31147" s="5">
        <f>[1]Ausw___Skal_Lastgänge_INSP!B31145</f>
        <v>43060.354166591103</v>
      </c>
      <c r="C31147" s="5">
        <f>[1]Ausw___Skal_Lastgänge_INSP!D31145</f>
        <v>43060.364583257797</v>
      </c>
      <c r="D31147" s="6">
        <f>[1]Ausw___Skal_Lastgänge_INSP!AG31145</f>
        <v>7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3060.364583257797</v>
      </c>
      <c r="B31148" s="5">
        <f>[1]Ausw___Skal_Lastgänge_INSP!B31146</f>
        <v>43060.364583257797</v>
      </c>
      <c r="C31148" s="5">
        <f>[1]Ausw___Skal_Lastgänge_INSP!D31146</f>
        <v>43060.374999924497</v>
      </c>
      <c r="D31148" s="6">
        <f>[1]Ausw___Skal_Lastgänge_INSP!AG31146</f>
        <v>17.7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3060.374999924497</v>
      </c>
      <c r="B31149" s="5">
        <f>[1]Ausw___Skal_Lastgänge_INSP!B31147</f>
        <v>43060.374999924497</v>
      </c>
      <c r="C31149" s="5">
        <f>[1]Ausw___Skal_Lastgänge_INSP!D31147</f>
        <v>43060.385416591103</v>
      </c>
      <c r="D31149" s="6">
        <f>[1]Ausw___Skal_Lastgänge_INSP!AG31147</f>
        <v>37.1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3060.385416591103</v>
      </c>
      <c r="B31150" s="5">
        <f>[1]Ausw___Skal_Lastgänge_INSP!B31148</f>
        <v>43060.385416591103</v>
      </c>
      <c r="C31150" s="5">
        <f>[1]Ausw___Skal_Lastgänge_INSP!D31148</f>
        <v>43060.395833257797</v>
      </c>
      <c r="D31150" s="6">
        <f>[1]Ausw___Skal_Lastgänge_INSP!AG31148</f>
        <v>69.5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3060.395833257797</v>
      </c>
      <c r="B31151" s="5">
        <f>[1]Ausw___Skal_Lastgänge_INSP!B31149</f>
        <v>43060.395833257797</v>
      </c>
      <c r="C31151" s="5">
        <f>[1]Ausw___Skal_Lastgänge_INSP!D31149</f>
        <v>43060.406249924497</v>
      </c>
      <c r="D31151" s="6">
        <f>[1]Ausw___Skal_Lastgänge_INSP!AG31149</f>
        <v>70.900000000000006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3060.406249924497</v>
      </c>
      <c r="B31152" s="5">
        <f>[1]Ausw___Skal_Lastgänge_INSP!B31150</f>
        <v>43060.406249924497</v>
      </c>
      <c r="C31152" s="5">
        <f>[1]Ausw___Skal_Lastgänge_INSP!D31150</f>
        <v>43060.416666591103</v>
      </c>
      <c r="D31152" s="6">
        <f>[1]Ausw___Skal_Lastgänge_INSP!AG31150</f>
        <v>81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3060.416666591103</v>
      </c>
      <c r="B31153" s="5">
        <f>[1]Ausw___Skal_Lastgänge_INSP!B31151</f>
        <v>43060.416666591103</v>
      </c>
      <c r="C31153" s="5">
        <f>[1]Ausw___Skal_Lastgänge_INSP!D31151</f>
        <v>43060.427083257797</v>
      </c>
      <c r="D31153" s="6">
        <f>[1]Ausw___Skal_Lastgänge_INSP!AG31151</f>
        <v>105.7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3060.427083257797</v>
      </c>
      <c r="B31154" s="5">
        <f>[1]Ausw___Skal_Lastgänge_INSP!B31152</f>
        <v>43060.427083257797</v>
      </c>
      <c r="C31154" s="5">
        <f>[1]Ausw___Skal_Lastgänge_INSP!D31152</f>
        <v>43060.437499924497</v>
      </c>
      <c r="D31154" s="6">
        <f>[1]Ausw___Skal_Lastgänge_INSP!AG31152</f>
        <v>99.1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3060.437499924497</v>
      </c>
      <c r="B31155" s="5">
        <f>[1]Ausw___Skal_Lastgänge_INSP!B31153</f>
        <v>43060.437499924497</v>
      </c>
      <c r="C31155" s="5">
        <f>[1]Ausw___Skal_Lastgänge_INSP!D31153</f>
        <v>43060.447916591103</v>
      </c>
      <c r="D31155" s="6">
        <f>[1]Ausw___Skal_Lastgänge_INSP!AG31153</f>
        <v>112.3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3060.447916591103</v>
      </c>
      <c r="B31156" s="5">
        <f>[1]Ausw___Skal_Lastgänge_INSP!B31154</f>
        <v>43060.447916591103</v>
      </c>
      <c r="C31156" s="5">
        <f>[1]Ausw___Skal_Lastgänge_INSP!D31154</f>
        <v>43060.458333257797</v>
      </c>
      <c r="D31156" s="6">
        <f>[1]Ausw___Skal_Lastgänge_INSP!AG31154</f>
        <v>139.80000000000001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3060.458333257797</v>
      </c>
      <c r="B31157" s="5">
        <f>[1]Ausw___Skal_Lastgänge_INSP!B31155</f>
        <v>43060.458333257797</v>
      </c>
      <c r="C31157" s="5">
        <f>[1]Ausw___Skal_Lastgänge_INSP!D31155</f>
        <v>43060.468749924497</v>
      </c>
      <c r="D31157" s="6">
        <f>[1]Ausw___Skal_Lastgänge_INSP!AG31155</f>
        <v>142.19999999999999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3060.468749924497</v>
      </c>
      <c r="B31158" s="5">
        <f>[1]Ausw___Skal_Lastgänge_INSP!B31156</f>
        <v>43060.468749924497</v>
      </c>
      <c r="C31158" s="5">
        <f>[1]Ausw___Skal_Lastgänge_INSP!D31156</f>
        <v>43060.479166591103</v>
      </c>
      <c r="D31158" s="6">
        <f>[1]Ausw___Skal_Lastgänge_INSP!AG31156</f>
        <v>152.19999999999999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3060.479166591103</v>
      </c>
      <c r="B31159" s="5">
        <f>[1]Ausw___Skal_Lastgänge_INSP!B31157</f>
        <v>43060.479166591103</v>
      </c>
      <c r="C31159" s="5">
        <f>[1]Ausw___Skal_Lastgänge_INSP!D31157</f>
        <v>43060.489583257797</v>
      </c>
      <c r="D31159" s="6">
        <f>[1]Ausw___Skal_Lastgänge_INSP!AG31157</f>
        <v>171.3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3060.489583257797</v>
      </c>
      <c r="B31160" s="5">
        <f>[1]Ausw___Skal_Lastgänge_INSP!B31158</f>
        <v>43060.489583257797</v>
      </c>
      <c r="C31160" s="5">
        <f>[1]Ausw___Skal_Lastgänge_INSP!D31158</f>
        <v>43060.499999924403</v>
      </c>
      <c r="D31160" s="6">
        <f>[1]Ausw___Skal_Lastgänge_INSP!AG31158</f>
        <v>185.5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3060.499999924403</v>
      </c>
      <c r="B31161" s="5">
        <f>[1]Ausw___Skal_Lastgänge_INSP!B31159</f>
        <v>43060.499999924403</v>
      </c>
      <c r="C31161" s="5">
        <f>[1]Ausw___Skal_Lastgänge_INSP!D31159</f>
        <v>43060.510416591103</v>
      </c>
      <c r="D31161" s="6">
        <f>[1]Ausw___Skal_Lastgänge_INSP!AG31159</f>
        <v>157.4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3060.510416591103</v>
      </c>
      <c r="B31162" s="5">
        <f>[1]Ausw___Skal_Lastgänge_INSP!B31160</f>
        <v>43060.510416591103</v>
      </c>
      <c r="C31162" s="5">
        <f>[1]Ausw___Skal_Lastgänge_INSP!D31160</f>
        <v>43060.520833257797</v>
      </c>
      <c r="D31162" s="6">
        <f>[1]Ausw___Skal_Lastgänge_INSP!AG31160</f>
        <v>203.2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3060.520833257797</v>
      </c>
      <c r="B31163" s="5">
        <f>[1]Ausw___Skal_Lastgänge_INSP!B31161</f>
        <v>43060.520833257797</v>
      </c>
      <c r="C31163" s="5">
        <f>[1]Ausw___Skal_Lastgänge_INSP!D31161</f>
        <v>43060.531249924403</v>
      </c>
      <c r="D31163" s="6">
        <f>[1]Ausw___Skal_Lastgänge_INSP!AG31161</f>
        <v>211.6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3060.531249924403</v>
      </c>
      <c r="B31164" s="5">
        <f>[1]Ausw___Skal_Lastgänge_INSP!B31162</f>
        <v>43060.531249924403</v>
      </c>
      <c r="C31164" s="5">
        <f>[1]Ausw___Skal_Lastgänge_INSP!D31162</f>
        <v>43060.541666591103</v>
      </c>
      <c r="D31164" s="6">
        <f>[1]Ausw___Skal_Lastgänge_INSP!AG31162</f>
        <v>163.5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3060.541666591103</v>
      </c>
      <c r="B31165" s="5">
        <f>[1]Ausw___Skal_Lastgänge_INSP!B31163</f>
        <v>43060.541666591103</v>
      </c>
      <c r="C31165" s="5">
        <f>[1]Ausw___Skal_Lastgänge_INSP!D31163</f>
        <v>43060.552083257797</v>
      </c>
      <c r="D31165" s="6">
        <f>[1]Ausw___Skal_Lastgänge_INSP!AG31163</f>
        <v>133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3060.552083257797</v>
      </c>
      <c r="B31166" s="5">
        <f>[1]Ausw___Skal_Lastgänge_INSP!B31164</f>
        <v>43060.552083257797</v>
      </c>
      <c r="C31166" s="5">
        <f>[1]Ausw___Skal_Lastgänge_INSP!D31164</f>
        <v>43060.562499924403</v>
      </c>
      <c r="D31166" s="6">
        <f>[1]Ausw___Skal_Lastgänge_INSP!AG31164</f>
        <v>161.1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3060.562499924403</v>
      </c>
      <c r="B31167" s="5">
        <f>[1]Ausw___Skal_Lastgänge_INSP!B31165</f>
        <v>43060.562499924403</v>
      </c>
      <c r="C31167" s="5">
        <f>[1]Ausw___Skal_Lastgänge_INSP!D31165</f>
        <v>43060.572916591103</v>
      </c>
      <c r="D31167" s="6">
        <f>[1]Ausw___Skal_Lastgänge_INSP!AG31165</f>
        <v>97.2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3060.572916591103</v>
      </c>
      <c r="B31168" s="5">
        <f>[1]Ausw___Skal_Lastgänge_INSP!B31166</f>
        <v>43060.572916591103</v>
      </c>
      <c r="C31168" s="5">
        <f>[1]Ausw___Skal_Lastgänge_INSP!D31166</f>
        <v>43060.583333257797</v>
      </c>
      <c r="D31168" s="6">
        <f>[1]Ausw___Skal_Lastgänge_INSP!AG31166</f>
        <v>81.2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3060.583333257797</v>
      </c>
      <c r="B31169" s="5">
        <f>[1]Ausw___Skal_Lastgänge_INSP!B31167</f>
        <v>43060.583333257797</v>
      </c>
      <c r="C31169" s="5">
        <f>[1]Ausw___Skal_Lastgänge_INSP!D31167</f>
        <v>43060.593749924403</v>
      </c>
      <c r="D31169" s="6">
        <f>[1]Ausw___Skal_Lastgänge_INSP!AG31167</f>
        <v>71.7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3060.593749924403</v>
      </c>
      <c r="B31170" s="5">
        <f>[1]Ausw___Skal_Lastgänge_INSP!B31168</f>
        <v>43060.593749924403</v>
      </c>
      <c r="C31170" s="5">
        <f>[1]Ausw___Skal_Lastgänge_INSP!D31168</f>
        <v>43060.604166591103</v>
      </c>
      <c r="D31170" s="6">
        <f>[1]Ausw___Skal_Lastgänge_INSP!AG31168</f>
        <v>69.099999999999994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3060.604166591103</v>
      </c>
      <c r="B31171" s="5">
        <f>[1]Ausw___Skal_Lastgänge_INSP!B31169</f>
        <v>43060.604166591103</v>
      </c>
      <c r="C31171" s="5">
        <f>[1]Ausw___Skal_Lastgänge_INSP!D31169</f>
        <v>43060.614583257797</v>
      </c>
      <c r="D31171" s="6">
        <f>[1]Ausw___Skal_Lastgänge_INSP!AG31169</f>
        <v>78.900000000000006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3060.614583257797</v>
      </c>
      <c r="B31172" s="5">
        <f>[1]Ausw___Skal_Lastgänge_INSP!B31170</f>
        <v>43060.614583257797</v>
      </c>
      <c r="C31172" s="5">
        <f>[1]Ausw___Skal_Lastgänge_INSP!D31170</f>
        <v>43060.624999924403</v>
      </c>
      <c r="D31172" s="6">
        <f>[1]Ausw___Skal_Lastgänge_INSP!AG31170</f>
        <v>113.3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3060.624999924403</v>
      </c>
      <c r="B31173" s="5">
        <f>[1]Ausw___Skal_Lastgänge_INSP!B31171</f>
        <v>43060.624999924403</v>
      </c>
      <c r="C31173" s="5">
        <f>[1]Ausw___Skal_Lastgänge_INSP!D31171</f>
        <v>43060.635416591103</v>
      </c>
      <c r="D31173" s="6">
        <f>[1]Ausw___Skal_Lastgänge_INSP!AG31171</f>
        <v>157.9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3060.635416591103</v>
      </c>
      <c r="B31174" s="5">
        <f>[1]Ausw___Skal_Lastgänge_INSP!B31172</f>
        <v>43060.635416591103</v>
      </c>
      <c r="C31174" s="5">
        <f>[1]Ausw___Skal_Lastgänge_INSP!D31172</f>
        <v>43060.645833257702</v>
      </c>
      <c r="D31174" s="6">
        <f>[1]Ausw___Skal_Lastgänge_INSP!AG31172</f>
        <v>139.4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3060.645833257702</v>
      </c>
      <c r="B31175" s="5">
        <f>[1]Ausw___Skal_Lastgänge_INSP!B31173</f>
        <v>43060.645833257702</v>
      </c>
      <c r="C31175" s="5">
        <f>[1]Ausw___Skal_Lastgänge_INSP!D31173</f>
        <v>43060.656249924403</v>
      </c>
      <c r="D31175" s="6">
        <f>[1]Ausw___Skal_Lastgänge_INSP!AG31173</f>
        <v>97.2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3060.656249924403</v>
      </c>
      <c r="B31176" s="5">
        <f>[1]Ausw___Skal_Lastgänge_INSP!B31174</f>
        <v>43060.656249924403</v>
      </c>
      <c r="C31176" s="5">
        <f>[1]Ausw___Skal_Lastgänge_INSP!D31174</f>
        <v>43060.666666591103</v>
      </c>
      <c r="D31176" s="6">
        <f>[1]Ausw___Skal_Lastgänge_INSP!AG31174</f>
        <v>67.7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3060.666666591103</v>
      </c>
      <c r="B31177" s="5">
        <f>[1]Ausw___Skal_Lastgänge_INSP!B31175</f>
        <v>43060.666666591103</v>
      </c>
      <c r="C31177" s="5">
        <f>[1]Ausw___Skal_Lastgänge_INSP!D31175</f>
        <v>43060.677083257702</v>
      </c>
      <c r="D31177" s="6">
        <f>[1]Ausw___Skal_Lastgänge_INSP!AG31175</f>
        <v>39.4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3060.677083257702</v>
      </c>
      <c r="B31178" s="5">
        <f>[1]Ausw___Skal_Lastgänge_INSP!B31176</f>
        <v>43060.677083257702</v>
      </c>
      <c r="C31178" s="5">
        <f>[1]Ausw___Skal_Lastgänge_INSP!D31176</f>
        <v>43060.687499924403</v>
      </c>
      <c r="D31178" s="6">
        <f>[1]Ausw___Skal_Lastgänge_INSP!AG31176</f>
        <v>7.3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3060.687499924403</v>
      </c>
      <c r="B31179" s="5">
        <f>[1]Ausw___Skal_Lastgänge_INSP!B31177</f>
        <v>43060.687499924403</v>
      </c>
      <c r="C31179" s="5">
        <f>[1]Ausw___Skal_Lastgänge_INSP!D31177</f>
        <v>43060.697916591103</v>
      </c>
      <c r="D31179" s="6">
        <f>[1]Ausw___Skal_Lastgänge_INSP!AG31177</f>
        <v>0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3060.697916591103</v>
      </c>
      <c r="B31180" s="5">
        <f>[1]Ausw___Skal_Lastgänge_INSP!B31178</f>
        <v>43060.697916591103</v>
      </c>
      <c r="C31180" s="5">
        <f>[1]Ausw___Skal_Lastgänge_INSP!D31178</f>
        <v>43060.708333257702</v>
      </c>
      <c r="D31180" s="6">
        <f>[1]Ausw___Skal_Lastgänge_INSP!AG31178</f>
        <v>0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3060.708333257702</v>
      </c>
      <c r="B31181" s="5">
        <f>[1]Ausw___Skal_Lastgänge_INSP!B31179</f>
        <v>43060.708333257702</v>
      </c>
      <c r="C31181" s="5">
        <f>[1]Ausw___Skal_Lastgänge_INSP!D31179</f>
        <v>43060.718749924403</v>
      </c>
      <c r="D31181" s="6">
        <f>[1]Ausw___Skal_Lastgänge_INSP!AG31179</f>
        <v>0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3060.718749924403</v>
      </c>
      <c r="B31182" s="5">
        <f>[1]Ausw___Skal_Lastgänge_INSP!B31180</f>
        <v>43060.718749924403</v>
      </c>
      <c r="C31182" s="5">
        <f>[1]Ausw___Skal_Lastgänge_INSP!D31180</f>
        <v>43060.729166591103</v>
      </c>
      <c r="D31182" s="6">
        <f>[1]Ausw___Skal_Lastgänge_INSP!AG31180</f>
        <v>0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3060.729166591103</v>
      </c>
      <c r="B31183" s="5">
        <f>[1]Ausw___Skal_Lastgänge_INSP!B31181</f>
        <v>43060.729166591103</v>
      </c>
      <c r="C31183" s="5">
        <f>[1]Ausw___Skal_Lastgänge_INSP!D31181</f>
        <v>43060.739583257702</v>
      </c>
      <c r="D31183" s="6">
        <f>[1]Ausw___Skal_Lastgänge_INSP!AG31181</f>
        <v>0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3060.739583257702</v>
      </c>
      <c r="B31184" s="5">
        <f>[1]Ausw___Skal_Lastgänge_INSP!B31182</f>
        <v>43060.739583257702</v>
      </c>
      <c r="C31184" s="5">
        <f>[1]Ausw___Skal_Lastgänge_INSP!D31182</f>
        <v>43060.749999924403</v>
      </c>
      <c r="D31184" s="6">
        <f>[1]Ausw___Skal_Lastgänge_INSP!AG31182</f>
        <v>0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3060.749999924403</v>
      </c>
      <c r="B31185" s="5">
        <f>[1]Ausw___Skal_Lastgänge_INSP!B31183</f>
        <v>43060.749999924403</v>
      </c>
      <c r="C31185" s="5">
        <f>[1]Ausw___Skal_Lastgänge_INSP!D31183</f>
        <v>43060.760416591103</v>
      </c>
      <c r="D31185" s="6">
        <f>[1]Ausw___Skal_Lastgänge_INSP!AG31183</f>
        <v>0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3060.760416591103</v>
      </c>
      <c r="B31186" s="5">
        <f>[1]Ausw___Skal_Lastgänge_INSP!B31184</f>
        <v>43060.760416591103</v>
      </c>
      <c r="C31186" s="5">
        <f>[1]Ausw___Skal_Lastgänge_INSP!D31184</f>
        <v>43060.770833257702</v>
      </c>
      <c r="D31186" s="6">
        <f>[1]Ausw___Skal_Lastgänge_INSP!AG31184</f>
        <v>0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3060.770833257702</v>
      </c>
      <c r="B31187" s="5">
        <f>[1]Ausw___Skal_Lastgänge_INSP!B31185</f>
        <v>43060.770833257702</v>
      </c>
      <c r="C31187" s="5">
        <f>[1]Ausw___Skal_Lastgänge_INSP!D31185</f>
        <v>43060.781249924403</v>
      </c>
      <c r="D31187" s="6">
        <f>[1]Ausw___Skal_Lastgänge_INSP!AG31185</f>
        <v>0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3060.781249924403</v>
      </c>
      <c r="B31188" s="5">
        <f>[1]Ausw___Skal_Lastgänge_INSP!B31186</f>
        <v>43060.781249924403</v>
      </c>
      <c r="C31188" s="5">
        <f>[1]Ausw___Skal_Lastgänge_INSP!D31186</f>
        <v>43060.791666591002</v>
      </c>
      <c r="D31188" s="6">
        <f>[1]Ausw___Skal_Lastgänge_INSP!AG31186</f>
        <v>0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3060.791666591002</v>
      </c>
      <c r="B31189" s="5">
        <f>[1]Ausw___Skal_Lastgänge_INSP!B31187</f>
        <v>43060.791666591002</v>
      </c>
      <c r="C31189" s="5">
        <f>[1]Ausw___Skal_Lastgänge_INSP!D31187</f>
        <v>43060.802083257702</v>
      </c>
      <c r="D31189" s="6">
        <f>[1]Ausw___Skal_Lastgänge_INSP!AG31187</f>
        <v>0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3060.802083257702</v>
      </c>
      <c r="B31190" s="5">
        <f>[1]Ausw___Skal_Lastgänge_INSP!B31188</f>
        <v>43060.802083257702</v>
      </c>
      <c r="C31190" s="5">
        <f>[1]Ausw___Skal_Lastgänge_INSP!D31188</f>
        <v>43060.812499924403</v>
      </c>
      <c r="D31190" s="6">
        <f>[1]Ausw___Skal_Lastgänge_INSP!AG31188</f>
        <v>0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3060.812499924403</v>
      </c>
      <c r="B31191" s="5">
        <f>[1]Ausw___Skal_Lastgänge_INSP!B31189</f>
        <v>43060.812499924403</v>
      </c>
      <c r="C31191" s="5">
        <f>[1]Ausw___Skal_Lastgänge_INSP!D31189</f>
        <v>43060.822916591002</v>
      </c>
      <c r="D31191" s="6">
        <f>[1]Ausw___Skal_Lastgänge_INSP!AG31189</f>
        <v>0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3060.822916591002</v>
      </c>
      <c r="B31192" s="5">
        <f>[1]Ausw___Skal_Lastgänge_INSP!B31190</f>
        <v>43060.822916591002</v>
      </c>
      <c r="C31192" s="5">
        <f>[1]Ausw___Skal_Lastgänge_INSP!D31190</f>
        <v>43060.833333257702</v>
      </c>
      <c r="D31192" s="6">
        <f>[1]Ausw___Skal_Lastgänge_INSP!AG31190</f>
        <v>0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3060.833333257702</v>
      </c>
      <c r="B31193" s="5">
        <f>[1]Ausw___Skal_Lastgänge_INSP!B31191</f>
        <v>43060.833333257702</v>
      </c>
      <c r="C31193" s="5">
        <f>[1]Ausw___Skal_Lastgänge_INSP!D31191</f>
        <v>43060.843749924403</v>
      </c>
      <c r="D31193" s="6">
        <f>[1]Ausw___Skal_Lastgänge_INSP!AG31191</f>
        <v>0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3060.843749924403</v>
      </c>
      <c r="B31194" s="5">
        <f>[1]Ausw___Skal_Lastgänge_INSP!B31192</f>
        <v>43060.843749924403</v>
      </c>
      <c r="C31194" s="5">
        <f>[1]Ausw___Skal_Lastgänge_INSP!D31192</f>
        <v>43060.854166591002</v>
      </c>
      <c r="D31194" s="6">
        <f>[1]Ausw___Skal_Lastgänge_INSP!AG31192</f>
        <v>0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3060.854166591002</v>
      </c>
      <c r="B31195" s="5">
        <f>[1]Ausw___Skal_Lastgänge_INSP!B31193</f>
        <v>43060.854166591002</v>
      </c>
      <c r="C31195" s="5">
        <f>[1]Ausw___Skal_Lastgänge_INSP!D31193</f>
        <v>43060.864583257702</v>
      </c>
      <c r="D31195" s="6">
        <f>[1]Ausw___Skal_Lastgänge_INSP!AG31193</f>
        <v>0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3060.864583257702</v>
      </c>
      <c r="B31196" s="5">
        <f>[1]Ausw___Skal_Lastgänge_INSP!B31194</f>
        <v>43060.864583257702</v>
      </c>
      <c r="C31196" s="5">
        <f>[1]Ausw___Skal_Lastgänge_INSP!D31194</f>
        <v>43060.874999924403</v>
      </c>
      <c r="D31196" s="6">
        <f>[1]Ausw___Skal_Lastgänge_INSP!AG31194</f>
        <v>0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3060.874999924403</v>
      </c>
      <c r="B31197" s="5">
        <f>[1]Ausw___Skal_Lastgänge_INSP!B31195</f>
        <v>43060.874999924403</v>
      </c>
      <c r="C31197" s="5">
        <f>[1]Ausw___Skal_Lastgänge_INSP!D31195</f>
        <v>43060.885416591002</v>
      </c>
      <c r="D31197" s="6">
        <f>[1]Ausw___Skal_Lastgänge_INSP!AG31195</f>
        <v>0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3060.885416591002</v>
      </c>
      <c r="B31198" s="5">
        <f>[1]Ausw___Skal_Lastgänge_INSP!B31196</f>
        <v>43060.885416591002</v>
      </c>
      <c r="C31198" s="5">
        <f>[1]Ausw___Skal_Lastgänge_INSP!D31196</f>
        <v>43060.895833257702</v>
      </c>
      <c r="D31198" s="6">
        <f>[1]Ausw___Skal_Lastgänge_INSP!AG31196</f>
        <v>0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3060.895833257702</v>
      </c>
      <c r="B31199" s="5">
        <f>[1]Ausw___Skal_Lastgänge_INSP!B31197</f>
        <v>43060.895833257702</v>
      </c>
      <c r="C31199" s="5">
        <f>[1]Ausw___Skal_Lastgänge_INSP!D31197</f>
        <v>43060.906249924403</v>
      </c>
      <c r="D31199" s="6">
        <f>[1]Ausw___Skal_Lastgänge_INSP!AG31197</f>
        <v>0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3060.906249924403</v>
      </c>
      <c r="B31200" s="5">
        <f>[1]Ausw___Skal_Lastgänge_INSP!B31198</f>
        <v>43060.906249924403</v>
      </c>
      <c r="C31200" s="5">
        <f>[1]Ausw___Skal_Lastgänge_INSP!D31198</f>
        <v>43060.916666591002</v>
      </c>
      <c r="D31200" s="6">
        <f>[1]Ausw___Skal_Lastgänge_INSP!AG31198</f>
        <v>0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3060.916666591002</v>
      </c>
      <c r="B31201" s="5">
        <f>[1]Ausw___Skal_Lastgänge_INSP!B31199</f>
        <v>43060.916666591002</v>
      </c>
      <c r="C31201" s="5">
        <f>[1]Ausw___Skal_Lastgänge_INSP!D31199</f>
        <v>43060.927083257702</v>
      </c>
      <c r="D31201" s="6">
        <f>[1]Ausw___Skal_Lastgänge_INSP!AG31199</f>
        <v>0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3060.927083257702</v>
      </c>
      <c r="B31202" s="5">
        <f>[1]Ausw___Skal_Lastgänge_INSP!B31200</f>
        <v>43060.927083257702</v>
      </c>
      <c r="C31202" s="5">
        <f>[1]Ausw___Skal_Lastgänge_INSP!D31200</f>
        <v>43060.937499924301</v>
      </c>
      <c r="D31202" s="6">
        <f>[1]Ausw___Skal_Lastgänge_INSP!AG31200</f>
        <v>0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3060.937499924301</v>
      </c>
      <c r="B31203" s="5">
        <f>[1]Ausw___Skal_Lastgänge_INSP!B31201</f>
        <v>43060.937499924301</v>
      </c>
      <c r="C31203" s="5">
        <f>[1]Ausw___Skal_Lastgänge_INSP!D31201</f>
        <v>43060.947916591002</v>
      </c>
      <c r="D31203" s="6">
        <f>[1]Ausw___Skal_Lastgänge_INSP!AG31201</f>
        <v>0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3060.947916591002</v>
      </c>
      <c r="B31204" s="5">
        <f>[1]Ausw___Skal_Lastgänge_INSP!B31202</f>
        <v>43060.947916591002</v>
      </c>
      <c r="C31204" s="5">
        <f>[1]Ausw___Skal_Lastgänge_INSP!D31202</f>
        <v>43060.958333257702</v>
      </c>
      <c r="D31204" s="6">
        <f>[1]Ausw___Skal_Lastgänge_INSP!AG31202</f>
        <v>0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3060.958333257702</v>
      </c>
      <c r="B31205" s="5">
        <f>[1]Ausw___Skal_Lastgänge_INSP!B31203</f>
        <v>43060.958333257702</v>
      </c>
      <c r="C31205" s="5">
        <f>[1]Ausw___Skal_Lastgänge_INSP!D31203</f>
        <v>43060.968749924301</v>
      </c>
      <c r="D31205" s="6">
        <f>[1]Ausw___Skal_Lastgänge_INSP!AG31203</f>
        <v>0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3060.968749924301</v>
      </c>
      <c r="B31206" s="5">
        <f>[1]Ausw___Skal_Lastgänge_INSP!B31204</f>
        <v>43060.968749924301</v>
      </c>
      <c r="C31206" s="5">
        <f>[1]Ausw___Skal_Lastgänge_INSP!D31204</f>
        <v>43060.979166591002</v>
      </c>
      <c r="D31206" s="6">
        <f>[1]Ausw___Skal_Lastgänge_INSP!AG31204</f>
        <v>0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3060.979166591002</v>
      </c>
      <c r="B31207" s="5">
        <f>[1]Ausw___Skal_Lastgänge_INSP!B31205</f>
        <v>43060.979166591002</v>
      </c>
      <c r="C31207" s="5">
        <f>[1]Ausw___Skal_Lastgänge_INSP!D31205</f>
        <v>43060.989583257702</v>
      </c>
      <c r="D31207" s="6">
        <f>[1]Ausw___Skal_Lastgänge_INSP!AG31205</f>
        <v>0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3060.989583257702</v>
      </c>
      <c r="B31208" s="5">
        <f>[1]Ausw___Skal_Lastgänge_INSP!B31206</f>
        <v>43060.989583257702</v>
      </c>
      <c r="C31208" s="5">
        <f>[1]Ausw___Skal_Lastgänge_INSP!D31206</f>
        <v>43060.999999924301</v>
      </c>
      <c r="D31208" s="6">
        <f>[1]Ausw___Skal_Lastgänge_INSP!AG31206</f>
        <v>0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3060.999999924301</v>
      </c>
      <c r="B31209" s="5">
        <f>[1]Ausw___Skal_Lastgänge_INSP!B31207</f>
        <v>43060.999999924301</v>
      </c>
      <c r="C31209" s="5">
        <f>[1]Ausw___Skal_Lastgänge_INSP!D31207</f>
        <v>43061.010416591002</v>
      </c>
      <c r="D31209" s="6">
        <f>[1]Ausw___Skal_Lastgänge_INSP!AG31207</f>
        <v>0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3061.010416591002</v>
      </c>
      <c r="B31210" s="5">
        <f>[1]Ausw___Skal_Lastgänge_INSP!B31208</f>
        <v>43061.010416591002</v>
      </c>
      <c r="C31210" s="5">
        <f>[1]Ausw___Skal_Lastgänge_INSP!D31208</f>
        <v>43061.020833257702</v>
      </c>
      <c r="D31210" s="6">
        <f>[1]Ausw___Skal_Lastgänge_INSP!AG31208</f>
        <v>0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3061.020833257702</v>
      </c>
      <c r="B31211" s="5">
        <f>[1]Ausw___Skal_Lastgänge_INSP!B31209</f>
        <v>43061.020833257702</v>
      </c>
      <c r="C31211" s="5">
        <f>[1]Ausw___Skal_Lastgänge_INSP!D31209</f>
        <v>43061.031249924301</v>
      </c>
      <c r="D31211" s="6">
        <f>[1]Ausw___Skal_Lastgänge_INSP!AG31209</f>
        <v>0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3061.031249924301</v>
      </c>
      <c r="B31212" s="5">
        <f>[1]Ausw___Skal_Lastgänge_INSP!B31210</f>
        <v>43061.031249924301</v>
      </c>
      <c r="C31212" s="5">
        <f>[1]Ausw___Skal_Lastgänge_INSP!D31210</f>
        <v>43061.041666591002</v>
      </c>
      <c r="D31212" s="6">
        <f>[1]Ausw___Skal_Lastgänge_INSP!AG31210</f>
        <v>0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3061.041666591002</v>
      </c>
      <c r="B31213" s="5">
        <f>[1]Ausw___Skal_Lastgänge_INSP!B31211</f>
        <v>43061.041666591002</v>
      </c>
      <c r="C31213" s="5">
        <f>[1]Ausw___Skal_Lastgänge_INSP!D31211</f>
        <v>43061.052083257702</v>
      </c>
      <c r="D31213" s="6">
        <f>[1]Ausw___Skal_Lastgänge_INSP!AG31211</f>
        <v>0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3061.052083257702</v>
      </c>
      <c r="B31214" s="5">
        <f>[1]Ausw___Skal_Lastgänge_INSP!B31212</f>
        <v>43061.052083257702</v>
      </c>
      <c r="C31214" s="5">
        <f>[1]Ausw___Skal_Lastgänge_INSP!D31212</f>
        <v>43061.062499924301</v>
      </c>
      <c r="D31214" s="6">
        <f>[1]Ausw___Skal_Lastgänge_INSP!AG31212</f>
        <v>0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3061.062499924301</v>
      </c>
      <c r="B31215" s="5">
        <f>[1]Ausw___Skal_Lastgänge_INSP!B31213</f>
        <v>43061.062499924301</v>
      </c>
      <c r="C31215" s="5">
        <f>[1]Ausw___Skal_Lastgänge_INSP!D31213</f>
        <v>43061.072916591002</v>
      </c>
      <c r="D31215" s="6">
        <f>[1]Ausw___Skal_Lastgänge_INSP!AG31213</f>
        <v>0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3061.072916591002</v>
      </c>
      <c r="B31216" s="5">
        <f>[1]Ausw___Skal_Lastgänge_INSP!B31214</f>
        <v>43061.072916591002</v>
      </c>
      <c r="C31216" s="5">
        <f>[1]Ausw___Skal_Lastgänge_INSP!D31214</f>
        <v>43061.0833332576</v>
      </c>
      <c r="D31216" s="6">
        <f>[1]Ausw___Skal_Lastgänge_INSP!AG31214</f>
        <v>0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3061.0833332576</v>
      </c>
      <c r="B31217" s="5">
        <f>[1]Ausw___Skal_Lastgänge_INSP!B31215</f>
        <v>43061.0833332576</v>
      </c>
      <c r="C31217" s="5">
        <f>[1]Ausw___Skal_Lastgänge_INSP!D31215</f>
        <v>43061.093749924301</v>
      </c>
      <c r="D31217" s="6">
        <f>[1]Ausw___Skal_Lastgänge_INSP!AG31215</f>
        <v>0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3061.093749924301</v>
      </c>
      <c r="B31218" s="5">
        <f>[1]Ausw___Skal_Lastgänge_INSP!B31216</f>
        <v>43061.093749924301</v>
      </c>
      <c r="C31218" s="5">
        <f>[1]Ausw___Skal_Lastgänge_INSP!D31216</f>
        <v>43061.104166591002</v>
      </c>
      <c r="D31218" s="6">
        <f>[1]Ausw___Skal_Lastgänge_INSP!AG31216</f>
        <v>0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3061.104166591002</v>
      </c>
      <c r="B31219" s="5">
        <f>[1]Ausw___Skal_Lastgänge_INSP!B31217</f>
        <v>43061.104166591002</v>
      </c>
      <c r="C31219" s="5">
        <f>[1]Ausw___Skal_Lastgänge_INSP!D31217</f>
        <v>43061.1145832576</v>
      </c>
      <c r="D31219" s="6">
        <f>[1]Ausw___Skal_Lastgänge_INSP!AG31217</f>
        <v>0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3061.1145832576</v>
      </c>
      <c r="B31220" s="5">
        <f>[1]Ausw___Skal_Lastgänge_INSP!B31218</f>
        <v>43061.1145832576</v>
      </c>
      <c r="C31220" s="5">
        <f>[1]Ausw___Skal_Lastgänge_INSP!D31218</f>
        <v>43061.124999924301</v>
      </c>
      <c r="D31220" s="6">
        <f>[1]Ausw___Skal_Lastgänge_INSP!AG31218</f>
        <v>0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3061.124999924301</v>
      </c>
      <c r="B31221" s="5">
        <f>[1]Ausw___Skal_Lastgänge_INSP!B31219</f>
        <v>43061.124999924301</v>
      </c>
      <c r="C31221" s="5">
        <f>[1]Ausw___Skal_Lastgänge_INSP!D31219</f>
        <v>43061.135416591002</v>
      </c>
      <c r="D31221" s="6">
        <f>[1]Ausw___Skal_Lastgänge_INSP!AG31219</f>
        <v>0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3061.135416591002</v>
      </c>
      <c r="B31222" s="5">
        <f>[1]Ausw___Skal_Lastgänge_INSP!B31220</f>
        <v>43061.135416591002</v>
      </c>
      <c r="C31222" s="5">
        <f>[1]Ausw___Skal_Lastgänge_INSP!D31220</f>
        <v>43061.1458332576</v>
      </c>
      <c r="D31222" s="6">
        <f>[1]Ausw___Skal_Lastgänge_INSP!AG31220</f>
        <v>0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3061.1458332576</v>
      </c>
      <c r="B31223" s="5">
        <f>[1]Ausw___Skal_Lastgänge_INSP!B31221</f>
        <v>43061.1458332576</v>
      </c>
      <c r="C31223" s="5">
        <f>[1]Ausw___Skal_Lastgänge_INSP!D31221</f>
        <v>43061.156249924301</v>
      </c>
      <c r="D31223" s="6">
        <f>[1]Ausw___Skal_Lastgänge_INSP!AG31221</f>
        <v>0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3061.156249924301</v>
      </c>
      <c r="B31224" s="5">
        <f>[1]Ausw___Skal_Lastgänge_INSP!B31222</f>
        <v>43061.156249924301</v>
      </c>
      <c r="C31224" s="5">
        <f>[1]Ausw___Skal_Lastgänge_INSP!D31222</f>
        <v>43061.166666591002</v>
      </c>
      <c r="D31224" s="6">
        <f>[1]Ausw___Skal_Lastgänge_INSP!AG31222</f>
        <v>0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3061.166666591002</v>
      </c>
      <c r="B31225" s="5">
        <f>[1]Ausw___Skal_Lastgänge_INSP!B31223</f>
        <v>43061.166666591002</v>
      </c>
      <c r="C31225" s="5">
        <f>[1]Ausw___Skal_Lastgänge_INSP!D31223</f>
        <v>43061.1770832576</v>
      </c>
      <c r="D31225" s="6">
        <f>[1]Ausw___Skal_Lastgänge_INSP!AG31223</f>
        <v>0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3061.1770832576</v>
      </c>
      <c r="B31226" s="5">
        <f>[1]Ausw___Skal_Lastgänge_INSP!B31224</f>
        <v>43061.1770832576</v>
      </c>
      <c r="C31226" s="5">
        <f>[1]Ausw___Skal_Lastgänge_INSP!D31224</f>
        <v>43061.187499924301</v>
      </c>
      <c r="D31226" s="6">
        <f>[1]Ausw___Skal_Lastgänge_INSP!AG31224</f>
        <v>0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3061.187499924301</v>
      </c>
      <c r="B31227" s="5">
        <f>[1]Ausw___Skal_Lastgänge_INSP!B31225</f>
        <v>43061.187499924301</v>
      </c>
      <c r="C31227" s="5">
        <f>[1]Ausw___Skal_Lastgänge_INSP!D31225</f>
        <v>43061.197916591002</v>
      </c>
      <c r="D31227" s="6">
        <f>[1]Ausw___Skal_Lastgänge_INSP!AG31225</f>
        <v>0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3061.197916591002</v>
      </c>
      <c r="B31228" s="5">
        <f>[1]Ausw___Skal_Lastgänge_INSP!B31226</f>
        <v>43061.197916591002</v>
      </c>
      <c r="C31228" s="5">
        <f>[1]Ausw___Skal_Lastgänge_INSP!D31226</f>
        <v>43061.2083332576</v>
      </c>
      <c r="D31228" s="6">
        <f>[1]Ausw___Skal_Lastgänge_INSP!AG31226</f>
        <v>0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3061.2083332576</v>
      </c>
      <c r="B31229" s="5">
        <f>[1]Ausw___Skal_Lastgänge_INSP!B31227</f>
        <v>43061.2083332576</v>
      </c>
      <c r="C31229" s="5">
        <f>[1]Ausw___Skal_Lastgänge_INSP!D31227</f>
        <v>43061.218749924301</v>
      </c>
      <c r="D31229" s="6">
        <f>[1]Ausw___Skal_Lastgänge_INSP!AG31227</f>
        <v>0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3061.218749924301</v>
      </c>
      <c r="B31230" s="5">
        <f>[1]Ausw___Skal_Lastgänge_INSP!B31228</f>
        <v>43061.218749924301</v>
      </c>
      <c r="C31230" s="5">
        <f>[1]Ausw___Skal_Lastgänge_INSP!D31228</f>
        <v>43061.2291665909</v>
      </c>
      <c r="D31230" s="6">
        <f>[1]Ausw___Skal_Lastgänge_INSP!AG31228</f>
        <v>0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3061.2291665909</v>
      </c>
      <c r="B31231" s="5">
        <f>[1]Ausw___Skal_Lastgänge_INSP!B31229</f>
        <v>43061.2291665909</v>
      </c>
      <c r="C31231" s="5">
        <f>[1]Ausw___Skal_Lastgänge_INSP!D31229</f>
        <v>43061.2395832576</v>
      </c>
      <c r="D31231" s="6">
        <f>[1]Ausw___Skal_Lastgänge_INSP!AG31229</f>
        <v>0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3061.2395832576</v>
      </c>
      <c r="B31232" s="5">
        <f>[1]Ausw___Skal_Lastgänge_INSP!B31230</f>
        <v>43061.2395832576</v>
      </c>
      <c r="C31232" s="5">
        <f>[1]Ausw___Skal_Lastgänge_INSP!D31230</f>
        <v>43061.249999924301</v>
      </c>
      <c r="D31232" s="6">
        <f>[1]Ausw___Skal_Lastgänge_INSP!AG31230</f>
        <v>0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3061.249999924301</v>
      </c>
      <c r="B31233" s="5">
        <f>[1]Ausw___Skal_Lastgänge_INSP!B31231</f>
        <v>43061.249999924301</v>
      </c>
      <c r="C31233" s="5">
        <f>[1]Ausw___Skal_Lastgänge_INSP!D31231</f>
        <v>43061.2604165909</v>
      </c>
      <c r="D31233" s="6">
        <f>[1]Ausw___Skal_Lastgänge_INSP!AG31231</f>
        <v>0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3061.2604165909</v>
      </c>
      <c r="B31234" s="5">
        <f>[1]Ausw___Skal_Lastgänge_INSP!B31232</f>
        <v>43061.2604165909</v>
      </c>
      <c r="C31234" s="5">
        <f>[1]Ausw___Skal_Lastgänge_INSP!D31232</f>
        <v>43061.2708332576</v>
      </c>
      <c r="D31234" s="6">
        <f>[1]Ausw___Skal_Lastgänge_INSP!AG31232</f>
        <v>0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3061.2708332576</v>
      </c>
      <c r="B31235" s="5">
        <f>[1]Ausw___Skal_Lastgänge_INSP!B31233</f>
        <v>43061.2708332576</v>
      </c>
      <c r="C31235" s="5">
        <f>[1]Ausw___Skal_Lastgänge_INSP!D31233</f>
        <v>43061.281249924301</v>
      </c>
      <c r="D31235" s="6">
        <f>[1]Ausw___Skal_Lastgänge_INSP!AG31233</f>
        <v>0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3061.281249924301</v>
      </c>
      <c r="B31236" s="5">
        <f>[1]Ausw___Skal_Lastgänge_INSP!B31234</f>
        <v>43061.281249924301</v>
      </c>
      <c r="C31236" s="5">
        <f>[1]Ausw___Skal_Lastgänge_INSP!D31234</f>
        <v>43061.2916665909</v>
      </c>
      <c r="D31236" s="6">
        <f>[1]Ausw___Skal_Lastgänge_INSP!AG31234</f>
        <v>0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3061.2916665909</v>
      </c>
      <c r="B31237" s="5">
        <f>[1]Ausw___Skal_Lastgänge_INSP!B31235</f>
        <v>43061.2916665909</v>
      </c>
      <c r="C31237" s="5">
        <f>[1]Ausw___Skal_Lastgänge_INSP!D31235</f>
        <v>43061.3020832576</v>
      </c>
      <c r="D31237" s="6">
        <f>[1]Ausw___Skal_Lastgänge_INSP!AG31235</f>
        <v>0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3061.3020832576</v>
      </c>
      <c r="B31238" s="5">
        <f>[1]Ausw___Skal_Lastgänge_INSP!B31236</f>
        <v>43061.3020832576</v>
      </c>
      <c r="C31238" s="5">
        <f>[1]Ausw___Skal_Lastgänge_INSP!D31236</f>
        <v>43061.312499924301</v>
      </c>
      <c r="D31238" s="6">
        <f>[1]Ausw___Skal_Lastgänge_INSP!AG31236</f>
        <v>0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3061.312499924301</v>
      </c>
      <c r="B31239" s="5">
        <f>[1]Ausw___Skal_Lastgänge_INSP!B31237</f>
        <v>43061.312499924301</v>
      </c>
      <c r="C31239" s="5">
        <f>[1]Ausw___Skal_Lastgänge_INSP!D31237</f>
        <v>43061.3229165909</v>
      </c>
      <c r="D31239" s="6">
        <f>[1]Ausw___Skal_Lastgänge_INSP!AG31237</f>
        <v>0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3061.3229165909</v>
      </c>
      <c r="B31240" s="5">
        <f>[1]Ausw___Skal_Lastgänge_INSP!B31238</f>
        <v>43061.3229165909</v>
      </c>
      <c r="C31240" s="5">
        <f>[1]Ausw___Skal_Lastgänge_INSP!D31238</f>
        <v>43061.3333332576</v>
      </c>
      <c r="D31240" s="6">
        <f>[1]Ausw___Skal_Lastgänge_INSP!AG31238</f>
        <v>0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3061.3333332576</v>
      </c>
      <c r="B31241" s="5">
        <f>[1]Ausw___Skal_Lastgänge_INSP!B31239</f>
        <v>43061.3333332576</v>
      </c>
      <c r="C31241" s="5">
        <f>[1]Ausw___Skal_Lastgänge_INSP!D31239</f>
        <v>43061.343749924301</v>
      </c>
      <c r="D31241" s="6">
        <f>[1]Ausw___Skal_Lastgänge_INSP!AG31239</f>
        <v>5.7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3061.343749924301</v>
      </c>
      <c r="B31242" s="5">
        <f>[1]Ausw___Skal_Lastgänge_INSP!B31240</f>
        <v>43061.343749924301</v>
      </c>
      <c r="C31242" s="5">
        <f>[1]Ausw___Skal_Lastgänge_INSP!D31240</f>
        <v>43061.3541665909</v>
      </c>
      <c r="D31242" s="6">
        <f>[1]Ausw___Skal_Lastgänge_INSP!AG31240</f>
        <v>35.5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3061.3541665909</v>
      </c>
      <c r="B31243" s="5">
        <f>[1]Ausw___Skal_Lastgänge_INSP!B31241</f>
        <v>43061.3541665909</v>
      </c>
      <c r="C31243" s="5">
        <f>[1]Ausw___Skal_Lastgänge_INSP!D31241</f>
        <v>43061.3645832576</v>
      </c>
      <c r="D31243" s="6">
        <f>[1]Ausw___Skal_Lastgänge_INSP!AG31241</f>
        <v>60.5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3061.3645832576</v>
      </c>
      <c r="B31244" s="5">
        <f>[1]Ausw___Skal_Lastgänge_INSP!B31242</f>
        <v>43061.3645832576</v>
      </c>
      <c r="C31244" s="5">
        <f>[1]Ausw___Skal_Lastgänge_INSP!D31242</f>
        <v>43061.374999924199</v>
      </c>
      <c r="D31244" s="6">
        <f>[1]Ausw___Skal_Lastgänge_INSP!AG31242</f>
        <v>93.9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3061.374999924199</v>
      </c>
      <c r="B31245" s="5">
        <f>[1]Ausw___Skal_Lastgänge_INSP!B31243</f>
        <v>43061.374999924199</v>
      </c>
      <c r="C31245" s="5">
        <f>[1]Ausw___Skal_Lastgänge_INSP!D31243</f>
        <v>43061.3854165909</v>
      </c>
      <c r="D31245" s="6">
        <f>[1]Ausw___Skal_Lastgänge_INSP!AG31243</f>
        <v>149.6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3061.3854165909</v>
      </c>
      <c r="B31246" s="5">
        <f>[1]Ausw___Skal_Lastgänge_INSP!B31244</f>
        <v>43061.3854165909</v>
      </c>
      <c r="C31246" s="5">
        <f>[1]Ausw___Skal_Lastgänge_INSP!D31244</f>
        <v>43061.3958332576</v>
      </c>
      <c r="D31246" s="6">
        <f>[1]Ausw___Skal_Lastgänge_INSP!AG31244</f>
        <v>243.6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3061.3958332576</v>
      </c>
      <c r="B31247" s="5">
        <f>[1]Ausw___Skal_Lastgänge_INSP!B31245</f>
        <v>43061.3958332576</v>
      </c>
      <c r="C31247" s="5">
        <f>[1]Ausw___Skal_Lastgänge_INSP!D31245</f>
        <v>43061.406249924199</v>
      </c>
      <c r="D31247" s="6">
        <f>[1]Ausw___Skal_Lastgänge_INSP!AG31245</f>
        <v>318.3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3061.406249924199</v>
      </c>
      <c r="B31248" s="5">
        <f>[1]Ausw___Skal_Lastgänge_INSP!B31246</f>
        <v>43061.406249924199</v>
      </c>
      <c r="C31248" s="5">
        <f>[1]Ausw___Skal_Lastgänge_INSP!D31246</f>
        <v>43061.4166665909</v>
      </c>
      <c r="D31248" s="6">
        <f>[1]Ausw___Skal_Lastgänge_INSP!AG31246</f>
        <v>503.1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3061.4166665909</v>
      </c>
      <c r="B31249" s="5">
        <f>[1]Ausw___Skal_Lastgänge_INSP!B31247</f>
        <v>43061.4166665909</v>
      </c>
      <c r="C31249" s="5">
        <f>[1]Ausw___Skal_Lastgänge_INSP!D31247</f>
        <v>43061.4270832576</v>
      </c>
      <c r="D31249" s="6">
        <f>[1]Ausw___Skal_Lastgänge_INSP!AG31247</f>
        <v>681.7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3061.4270832576</v>
      </c>
      <c r="B31250" s="5">
        <f>[1]Ausw___Skal_Lastgänge_INSP!B31248</f>
        <v>43061.4270832576</v>
      </c>
      <c r="C31250" s="5">
        <f>[1]Ausw___Skal_Lastgänge_INSP!D31248</f>
        <v>43061.437499924199</v>
      </c>
      <c r="D31250" s="6">
        <f>[1]Ausw___Skal_Lastgänge_INSP!AG31248</f>
        <v>686.2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3061.437499924199</v>
      </c>
      <c r="B31251" s="5">
        <f>[1]Ausw___Skal_Lastgänge_INSP!B31249</f>
        <v>43061.437499924199</v>
      </c>
      <c r="C31251" s="5">
        <f>[1]Ausw___Skal_Lastgänge_INSP!D31249</f>
        <v>43061.4479165909</v>
      </c>
      <c r="D31251" s="6">
        <f>[1]Ausw___Skal_Lastgänge_INSP!AG31249</f>
        <v>785.2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3061.4479165909</v>
      </c>
      <c r="B31252" s="5">
        <f>[1]Ausw___Skal_Lastgänge_INSP!B31250</f>
        <v>43061.4479165909</v>
      </c>
      <c r="C31252" s="5">
        <f>[1]Ausw___Skal_Lastgänge_INSP!D31250</f>
        <v>43061.4583332576</v>
      </c>
      <c r="D31252" s="6">
        <f>[1]Ausw___Skal_Lastgänge_INSP!AG31250</f>
        <v>909.7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3061.4583332576</v>
      </c>
      <c r="B31253" s="5">
        <f>[1]Ausw___Skal_Lastgänge_INSP!B31251</f>
        <v>43061.4583332576</v>
      </c>
      <c r="C31253" s="5">
        <f>[1]Ausw___Skal_Lastgänge_INSP!D31251</f>
        <v>43061.468749924199</v>
      </c>
      <c r="D31253" s="6">
        <f>[1]Ausw___Skal_Lastgänge_INSP!AG31251</f>
        <v>950.7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3061.468749924199</v>
      </c>
      <c r="B31254" s="5">
        <f>[1]Ausw___Skal_Lastgänge_INSP!B31252</f>
        <v>43061.468749924199</v>
      </c>
      <c r="C31254" s="5">
        <f>[1]Ausw___Skal_Lastgänge_INSP!D31252</f>
        <v>43061.4791665909</v>
      </c>
      <c r="D31254" s="6">
        <f>[1]Ausw___Skal_Lastgänge_INSP!AG31252</f>
        <v>790.3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3061.4791665909</v>
      </c>
      <c r="B31255" s="5">
        <f>[1]Ausw___Skal_Lastgänge_INSP!B31253</f>
        <v>43061.4791665909</v>
      </c>
      <c r="C31255" s="5">
        <f>[1]Ausw___Skal_Lastgänge_INSP!D31253</f>
        <v>43061.489583257498</v>
      </c>
      <c r="D31255" s="6">
        <f>[1]Ausw___Skal_Lastgänge_INSP!AG31253</f>
        <v>809.6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3061.489583257498</v>
      </c>
      <c r="B31256" s="5">
        <f>[1]Ausw___Skal_Lastgänge_INSP!B31254</f>
        <v>43061.489583257498</v>
      </c>
      <c r="C31256" s="5">
        <f>[1]Ausw___Skal_Lastgänge_INSP!D31254</f>
        <v>43061.499999924199</v>
      </c>
      <c r="D31256" s="6">
        <f>[1]Ausw___Skal_Lastgänge_INSP!AG31254</f>
        <v>888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3061.499999924199</v>
      </c>
      <c r="B31257" s="5">
        <f>[1]Ausw___Skal_Lastgänge_INSP!B31255</f>
        <v>43061.499999924199</v>
      </c>
      <c r="C31257" s="5">
        <f>[1]Ausw___Skal_Lastgänge_INSP!D31255</f>
        <v>43061.5104165909</v>
      </c>
      <c r="D31257" s="6">
        <f>[1]Ausw___Skal_Lastgänge_INSP!AG31255</f>
        <v>919.1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3061.5104165909</v>
      </c>
      <c r="B31258" s="5">
        <f>[1]Ausw___Skal_Lastgänge_INSP!B31256</f>
        <v>43061.5104165909</v>
      </c>
      <c r="C31258" s="5">
        <f>[1]Ausw___Skal_Lastgänge_INSP!D31256</f>
        <v>43061.520833257498</v>
      </c>
      <c r="D31258" s="6">
        <f>[1]Ausw___Skal_Lastgänge_INSP!AG31256</f>
        <v>1101.0999999999999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3061.520833257498</v>
      </c>
      <c r="B31259" s="5">
        <f>[1]Ausw___Skal_Lastgänge_INSP!B31257</f>
        <v>43061.520833257498</v>
      </c>
      <c r="C31259" s="5">
        <f>[1]Ausw___Skal_Lastgänge_INSP!D31257</f>
        <v>43061.531249924199</v>
      </c>
      <c r="D31259" s="6">
        <f>[1]Ausw___Skal_Lastgänge_INSP!AG31257</f>
        <v>1064.9000000000001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3061.531249924199</v>
      </c>
      <c r="B31260" s="5">
        <f>[1]Ausw___Skal_Lastgänge_INSP!B31258</f>
        <v>43061.531249924199</v>
      </c>
      <c r="C31260" s="5">
        <f>[1]Ausw___Skal_Lastgänge_INSP!D31258</f>
        <v>43061.5416665909</v>
      </c>
      <c r="D31260" s="6">
        <f>[1]Ausw___Skal_Lastgänge_INSP!AG31258</f>
        <v>979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3061.5416665909</v>
      </c>
      <c r="B31261" s="5">
        <f>[1]Ausw___Skal_Lastgänge_INSP!B31259</f>
        <v>43061.5416665909</v>
      </c>
      <c r="C31261" s="5">
        <f>[1]Ausw___Skal_Lastgänge_INSP!D31259</f>
        <v>43061.552083257498</v>
      </c>
      <c r="D31261" s="6">
        <f>[1]Ausw___Skal_Lastgänge_INSP!AG31259</f>
        <v>938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3061.552083257498</v>
      </c>
      <c r="B31262" s="5">
        <f>[1]Ausw___Skal_Lastgänge_INSP!B31260</f>
        <v>43061.552083257498</v>
      </c>
      <c r="C31262" s="5">
        <f>[1]Ausw___Skal_Lastgänge_INSP!D31260</f>
        <v>43061.562499924199</v>
      </c>
      <c r="D31262" s="6">
        <f>[1]Ausw___Skal_Lastgänge_INSP!AG31260</f>
        <v>891.8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3061.562499924199</v>
      </c>
      <c r="B31263" s="5">
        <f>[1]Ausw___Skal_Lastgänge_INSP!B31261</f>
        <v>43061.562499924199</v>
      </c>
      <c r="C31263" s="5">
        <f>[1]Ausw___Skal_Lastgänge_INSP!D31261</f>
        <v>43061.5729165909</v>
      </c>
      <c r="D31263" s="6">
        <f>[1]Ausw___Skal_Lastgänge_INSP!AG31261</f>
        <v>842.1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3061.5729165909</v>
      </c>
      <c r="B31264" s="5">
        <f>[1]Ausw___Skal_Lastgänge_INSP!B31262</f>
        <v>43061.5729165909</v>
      </c>
      <c r="C31264" s="5">
        <f>[1]Ausw___Skal_Lastgänge_INSP!D31262</f>
        <v>43061.583333257498</v>
      </c>
      <c r="D31264" s="6">
        <f>[1]Ausw___Skal_Lastgänge_INSP!AG31262</f>
        <v>817.4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3061.583333257498</v>
      </c>
      <c r="B31265" s="5">
        <f>[1]Ausw___Skal_Lastgänge_INSP!B31263</f>
        <v>43061.583333257498</v>
      </c>
      <c r="C31265" s="5">
        <f>[1]Ausw___Skal_Lastgänge_INSP!D31263</f>
        <v>43061.593749924199</v>
      </c>
      <c r="D31265" s="6">
        <f>[1]Ausw___Skal_Lastgänge_INSP!AG31263</f>
        <v>689.7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3061.593749924199</v>
      </c>
      <c r="B31266" s="5">
        <f>[1]Ausw___Skal_Lastgänge_INSP!B31264</f>
        <v>43061.593749924199</v>
      </c>
      <c r="C31266" s="5">
        <f>[1]Ausw___Skal_Lastgänge_INSP!D31264</f>
        <v>43061.6041665909</v>
      </c>
      <c r="D31266" s="6">
        <f>[1]Ausw___Skal_Lastgänge_INSP!AG31264</f>
        <v>580.20000000000005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3061.6041665909</v>
      </c>
      <c r="B31267" s="5">
        <f>[1]Ausw___Skal_Lastgänge_INSP!B31265</f>
        <v>43061.6041665909</v>
      </c>
      <c r="C31267" s="5">
        <f>[1]Ausw___Skal_Lastgänge_INSP!D31265</f>
        <v>43061.614583257498</v>
      </c>
      <c r="D31267" s="6">
        <f>[1]Ausw___Skal_Lastgänge_INSP!AG31265</f>
        <v>487.6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3061.614583257498</v>
      </c>
      <c r="B31268" s="5">
        <f>[1]Ausw___Skal_Lastgänge_INSP!B31266</f>
        <v>43061.614583257498</v>
      </c>
      <c r="C31268" s="5">
        <f>[1]Ausw___Skal_Lastgänge_INSP!D31266</f>
        <v>43061.624999924199</v>
      </c>
      <c r="D31268" s="6">
        <f>[1]Ausw___Skal_Lastgänge_INSP!AG31266</f>
        <v>374.6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3061.624999924199</v>
      </c>
      <c r="B31269" s="5">
        <f>[1]Ausw___Skal_Lastgänge_INSP!B31267</f>
        <v>43061.624999924199</v>
      </c>
      <c r="C31269" s="5">
        <f>[1]Ausw___Skal_Lastgänge_INSP!D31267</f>
        <v>43061.635416590798</v>
      </c>
      <c r="D31269" s="6">
        <f>[1]Ausw___Skal_Lastgänge_INSP!AG31267</f>
        <v>271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3061.635416590798</v>
      </c>
      <c r="B31270" s="5">
        <f>[1]Ausw___Skal_Lastgänge_INSP!B31268</f>
        <v>43061.635416590798</v>
      </c>
      <c r="C31270" s="5">
        <f>[1]Ausw___Skal_Lastgänge_INSP!D31268</f>
        <v>43061.645833257498</v>
      </c>
      <c r="D31270" s="6">
        <f>[1]Ausw___Skal_Lastgänge_INSP!AG31268</f>
        <v>197.6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3061.645833257498</v>
      </c>
      <c r="B31271" s="5">
        <f>[1]Ausw___Skal_Lastgänge_INSP!B31269</f>
        <v>43061.645833257498</v>
      </c>
      <c r="C31271" s="5">
        <f>[1]Ausw___Skal_Lastgänge_INSP!D31269</f>
        <v>43061.656249924199</v>
      </c>
      <c r="D31271" s="6">
        <f>[1]Ausw___Skal_Lastgänge_INSP!AG31269</f>
        <v>142.6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3061.656249924199</v>
      </c>
      <c r="B31272" s="5">
        <f>[1]Ausw___Skal_Lastgänge_INSP!B31270</f>
        <v>43061.656249924199</v>
      </c>
      <c r="C31272" s="5">
        <f>[1]Ausw___Skal_Lastgänge_INSP!D31270</f>
        <v>43061.666666590798</v>
      </c>
      <c r="D31272" s="6">
        <f>[1]Ausw___Skal_Lastgänge_INSP!AG31270</f>
        <v>92.3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3061.666666590798</v>
      </c>
      <c r="B31273" s="5">
        <f>[1]Ausw___Skal_Lastgänge_INSP!B31271</f>
        <v>43061.666666590798</v>
      </c>
      <c r="C31273" s="5">
        <f>[1]Ausw___Skal_Lastgänge_INSP!D31271</f>
        <v>43061.677083257498</v>
      </c>
      <c r="D31273" s="6">
        <f>[1]Ausw___Skal_Lastgänge_INSP!AG31271</f>
        <v>47.9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3061.677083257498</v>
      </c>
      <c r="B31274" s="5">
        <f>[1]Ausw___Skal_Lastgänge_INSP!B31272</f>
        <v>43061.677083257498</v>
      </c>
      <c r="C31274" s="5">
        <f>[1]Ausw___Skal_Lastgänge_INSP!D31272</f>
        <v>43061.687499924199</v>
      </c>
      <c r="D31274" s="6">
        <f>[1]Ausw___Skal_Lastgänge_INSP!AG31272</f>
        <v>17.600000000000001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3061.687499924199</v>
      </c>
      <c r="B31275" s="5">
        <f>[1]Ausw___Skal_Lastgänge_INSP!B31273</f>
        <v>43061.687499924199</v>
      </c>
      <c r="C31275" s="5">
        <f>[1]Ausw___Skal_Lastgänge_INSP!D31273</f>
        <v>43061.697916590798</v>
      </c>
      <c r="D31275" s="6">
        <f>[1]Ausw___Skal_Lastgänge_INSP!AG31273</f>
        <v>0.9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3061.697916590798</v>
      </c>
      <c r="B31276" s="5">
        <f>[1]Ausw___Skal_Lastgänge_INSP!B31274</f>
        <v>43061.697916590798</v>
      </c>
      <c r="C31276" s="5">
        <f>[1]Ausw___Skal_Lastgänge_INSP!D31274</f>
        <v>43061.708333257498</v>
      </c>
      <c r="D31276" s="6">
        <f>[1]Ausw___Skal_Lastgänge_INSP!AG31274</f>
        <v>0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3061.708333257498</v>
      </c>
      <c r="B31277" s="5">
        <f>[1]Ausw___Skal_Lastgänge_INSP!B31275</f>
        <v>43061.708333257498</v>
      </c>
      <c r="C31277" s="5">
        <f>[1]Ausw___Skal_Lastgänge_INSP!D31275</f>
        <v>43061.718749924199</v>
      </c>
      <c r="D31277" s="6">
        <f>[1]Ausw___Skal_Lastgänge_INSP!AG31275</f>
        <v>0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3061.718749924199</v>
      </c>
      <c r="B31278" s="5">
        <f>[1]Ausw___Skal_Lastgänge_INSP!B31276</f>
        <v>43061.718749924199</v>
      </c>
      <c r="C31278" s="5">
        <f>[1]Ausw___Skal_Lastgänge_INSP!D31276</f>
        <v>43061.729166590798</v>
      </c>
      <c r="D31278" s="6">
        <f>[1]Ausw___Skal_Lastgänge_INSP!AG31276</f>
        <v>0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3061.729166590798</v>
      </c>
      <c r="B31279" s="5">
        <f>[1]Ausw___Skal_Lastgänge_INSP!B31277</f>
        <v>43061.729166590798</v>
      </c>
      <c r="C31279" s="5">
        <f>[1]Ausw___Skal_Lastgänge_INSP!D31277</f>
        <v>43061.739583257498</v>
      </c>
      <c r="D31279" s="6">
        <f>[1]Ausw___Skal_Lastgänge_INSP!AG31277</f>
        <v>0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3061.739583257498</v>
      </c>
      <c r="B31280" s="5">
        <f>[1]Ausw___Skal_Lastgänge_INSP!B31278</f>
        <v>43061.739583257498</v>
      </c>
      <c r="C31280" s="5">
        <f>[1]Ausw___Skal_Lastgänge_INSP!D31278</f>
        <v>43061.749999924199</v>
      </c>
      <c r="D31280" s="6">
        <f>[1]Ausw___Skal_Lastgänge_INSP!AG31278</f>
        <v>0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3061.749999924199</v>
      </c>
      <c r="B31281" s="5">
        <f>[1]Ausw___Skal_Lastgänge_INSP!B31279</f>
        <v>43061.749999924199</v>
      </c>
      <c r="C31281" s="5">
        <f>[1]Ausw___Skal_Lastgänge_INSP!D31279</f>
        <v>43061.760416590798</v>
      </c>
      <c r="D31281" s="6">
        <f>[1]Ausw___Skal_Lastgänge_INSP!AG31279</f>
        <v>0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3061.760416590798</v>
      </c>
      <c r="B31282" s="5">
        <f>[1]Ausw___Skal_Lastgänge_INSP!B31280</f>
        <v>43061.760416590798</v>
      </c>
      <c r="C31282" s="5">
        <f>[1]Ausw___Skal_Lastgänge_INSP!D31280</f>
        <v>43061.770833257498</v>
      </c>
      <c r="D31282" s="6">
        <f>[1]Ausw___Skal_Lastgänge_INSP!AG31280</f>
        <v>0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3061.770833257498</v>
      </c>
      <c r="B31283" s="5">
        <f>[1]Ausw___Skal_Lastgänge_INSP!B31281</f>
        <v>43061.770833257498</v>
      </c>
      <c r="C31283" s="5">
        <f>[1]Ausw___Skal_Lastgänge_INSP!D31281</f>
        <v>43061.781249924097</v>
      </c>
      <c r="D31283" s="6">
        <f>[1]Ausw___Skal_Lastgänge_INSP!AG31281</f>
        <v>0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3061.781249924097</v>
      </c>
      <c r="B31284" s="5">
        <f>[1]Ausw___Skal_Lastgänge_INSP!B31282</f>
        <v>43061.781249924097</v>
      </c>
      <c r="C31284" s="5">
        <f>[1]Ausw___Skal_Lastgänge_INSP!D31282</f>
        <v>43061.791666590798</v>
      </c>
      <c r="D31284" s="6">
        <f>[1]Ausw___Skal_Lastgänge_INSP!AG31282</f>
        <v>0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3061.791666590798</v>
      </c>
      <c r="B31285" s="5">
        <f>[1]Ausw___Skal_Lastgänge_INSP!B31283</f>
        <v>43061.791666590798</v>
      </c>
      <c r="C31285" s="5">
        <f>[1]Ausw___Skal_Lastgänge_INSP!D31283</f>
        <v>43061.802083257498</v>
      </c>
      <c r="D31285" s="6">
        <f>[1]Ausw___Skal_Lastgänge_INSP!AG31283</f>
        <v>0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3061.802083257498</v>
      </c>
      <c r="B31286" s="5">
        <f>[1]Ausw___Skal_Lastgänge_INSP!B31284</f>
        <v>43061.802083257498</v>
      </c>
      <c r="C31286" s="5">
        <f>[1]Ausw___Skal_Lastgänge_INSP!D31284</f>
        <v>43061.812499924097</v>
      </c>
      <c r="D31286" s="6">
        <f>[1]Ausw___Skal_Lastgänge_INSP!AG31284</f>
        <v>0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3061.812499924097</v>
      </c>
      <c r="B31287" s="5">
        <f>[1]Ausw___Skal_Lastgänge_INSP!B31285</f>
        <v>43061.812499924097</v>
      </c>
      <c r="C31287" s="5">
        <f>[1]Ausw___Skal_Lastgänge_INSP!D31285</f>
        <v>43061.822916590798</v>
      </c>
      <c r="D31287" s="6">
        <f>[1]Ausw___Skal_Lastgänge_INSP!AG31285</f>
        <v>0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3061.822916590798</v>
      </c>
      <c r="B31288" s="5">
        <f>[1]Ausw___Skal_Lastgänge_INSP!B31286</f>
        <v>43061.822916590798</v>
      </c>
      <c r="C31288" s="5">
        <f>[1]Ausw___Skal_Lastgänge_INSP!D31286</f>
        <v>43061.833333257498</v>
      </c>
      <c r="D31288" s="6">
        <f>[1]Ausw___Skal_Lastgänge_INSP!AG31286</f>
        <v>0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3061.833333257498</v>
      </c>
      <c r="B31289" s="5">
        <f>[1]Ausw___Skal_Lastgänge_INSP!B31287</f>
        <v>43061.833333257498</v>
      </c>
      <c r="C31289" s="5">
        <f>[1]Ausw___Skal_Lastgänge_INSP!D31287</f>
        <v>43061.843749924097</v>
      </c>
      <c r="D31289" s="6">
        <f>[1]Ausw___Skal_Lastgänge_INSP!AG31287</f>
        <v>0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3061.843749924097</v>
      </c>
      <c r="B31290" s="5">
        <f>[1]Ausw___Skal_Lastgänge_INSP!B31288</f>
        <v>43061.843749924097</v>
      </c>
      <c r="C31290" s="5">
        <f>[1]Ausw___Skal_Lastgänge_INSP!D31288</f>
        <v>43061.854166590798</v>
      </c>
      <c r="D31290" s="6">
        <f>[1]Ausw___Skal_Lastgänge_INSP!AG31288</f>
        <v>0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3061.854166590798</v>
      </c>
      <c r="B31291" s="5">
        <f>[1]Ausw___Skal_Lastgänge_INSP!B31289</f>
        <v>43061.854166590798</v>
      </c>
      <c r="C31291" s="5">
        <f>[1]Ausw___Skal_Lastgänge_INSP!D31289</f>
        <v>43061.864583257498</v>
      </c>
      <c r="D31291" s="6">
        <f>[1]Ausw___Skal_Lastgänge_INSP!AG31289</f>
        <v>0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3061.864583257498</v>
      </c>
      <c r="B31292" s="5">
        <f>[1]Ausw___Skal_Lastgänge_INSP!B31290</f>
        <v>43061.864583257498</v>
      </c>
      <c r="C31292" s="5">
        <f>[1]Ausw___Skal_Lastgänge_INSP!D31290</f>
        <v>43061.874999924097</v>
      </c>
      <c r="D31292" s="6">
        <f>[1]Ausw___Skal_Lastgänge_INSP!AG31290</f>
        <v>0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3061.874999924097</v>
      </c>
      <c r="B31293" s="5">
        <f>[1]Ausw___Skal_Lastgänge_INSP!B31291</f>
        <v>43061.874999924097</v>
      </c>
      <c r="C31293" s="5">
        <f>[1]Ausw___Skal_Lastgänge_INSP!D31291</f>
        <v>43061.885416590798</v>
      </c>
      <c r="D31293" s="6">
        <f>[1]Ausw___Skal_Lastgänge_INSP!AG31291</f>
        <v>0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3061.885416590798</v>
      </c>
      <c r="B31294" s="5">
        <f>[1]Ausw___Skal_Lastgänge_INSP!B31292</f>
        <v>43061.885416590798</v>
      </c>
      <c r="C31294" s="5">
        <f>[1]Ausw___Skal_Lastgänge_INSP!D31292</f>
        <v>43061.895833257498</v>
      </c>
      <c r="D31294" s="6">
        <f>[1]Ausw___Skal_Lastgänge_INSP!AG31292</f>
        <v>0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3061.895833257498</v>
      </c>
      <c r="B31295" s="5">
        <f>[1]Ausw___Skal_Lastgänge_INSP!B31293</f>
        <v>43061.895833257498</v>
      </c>
      <c r="C31295" s="5">
        <f>[1]Ausw___Skal_Lastgänge_INSP!D31293</f>
        <v>43061.906249924097</v>
      </c>
      <c r="D31295" s="6">
        <f>[1]Ausw___Skal_Lastgänge_INSP!AG31293</f>
        <v>0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3061.906249924097</v>
      </c>
      <c r="B31296" s="5">
        <f>[1]Ausw___Skal_Lastgänge_INSP!B31294</f>
        <v>43061.906249924097</v>
      </c>
      <c r="C31296" s="5">
        <f>[1]Ausw___Skal_Lastgänge_INSP!D31294</f>
        <v>43061.916666590798</v>
      </c>
      <c r="D31296" s="6">
        <f>[1]Ausw___Skal_Lastgänge_INSP!AG31294</f>
        <v>0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3061.916666590798</v>
      </c>
      <c r="B31297" s="5">
        <f>[1]Ausw___Skal_Lastgänge_INSP!B31295</f>
        <v>43061.916666590798</v>
      </c>
      <c r="C31297" s="5">
        <f>[1]Ausw___Skal_Lastgänge_INSP!D31295</f>
        <v>43061.927083257397</v>
      </c>
      <c r="D31297" s="6">
        <f>[1]Ausw___Skal_Lastgänge_INSP!AG31295</f>
        <v>0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3061.927083257397</v>
      </c>
      <c r="B31298" s="5">
        <f>[1]Ausw___Skal_Lastgänge_INSP!B31296</f>
        <v>43061.927083257397</v>
      </c>
      <c r="C31298" s="5">
        <f>[1]Ausw___Skal_Lastgänge_INSP!D31296</f>
        <v>43061.937499924097</v>
      </c>
      <c r="D31298" s="6">
        <f>[1]Ausw___Skal_Lastgänge_INSP!AG31296</f>
        <v>0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3061.937499924097</v>
      </c>
      <c r="B31299" s="5">
        <f>[1]Ausw___Skal_Lastgänge_INSP!B31297</f>
        <v>43061.937499924097</v>
      </c>
      <c r="C31299" s="5">
        <f>[1]Ausw___Skal_Lastgänge_INSP!D31297</f>
        <v>43061.947916590798</v>
      </c>
      <c r="D31299" s="6">
        <f>[1]Ausw___Skal_Lastgänge_INSP!AG31297</f>
        <v>0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3061.947916590798</v>
      </c>
      <c r="B31300" s="5">
        <f>[1]Ausw___Skal_Lastgänge_INSP!B31298</f>
        <v>43061.947916590798</v>
      </c>
      <c r="C31300" s="5">
        <f>[1]Ausw___Skal_Lastgänge_INSP!D31298</f>
        <v>43061.958333257397</v>
      </c>
      <c r="D31300" s="6">
        <f>[1]Ausw___Skal_Lastgänge_INSP!AG31298</f>
        <v>0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3061.958333257397</v>
      </c>
      <c r="B31301" s="5">
        <f>[1]Ausw___Skal_Lastgänge_INSP!B31299</f>
        <v>43061.958333257397</v>
      </c>
      <c r="C31301" s="5">
        <f>[1]Ausw___Skal_Lastgänge_INSP!D31299</f>
        <v>43061.968749924097</v>
      </c>
      <c r="D31301" s="6">
        <f>[1]Ausw___Skal_Lastgänge_INSP!AG31299</f>
        <v>0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3061.968749924097</v>
      </c>
      <c r="B31302" s="5">
        <f>[1]Ausw___Skal_Lastgänge_INSP!B31300</f>
        <v>43061.968749924097</v>
      </c>
      <c r="C31302" s="5">
        <f>[1]Ausw___Skal_Lastgänge_INSP!D31300</f>
        <v>43061.979166590798</v>
      </c>
      <c r="D31302" s="6">
        <f>[1]Ausw___Skal_Lastgänge_INSP!AG31300</f>
        <v>0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3061.979166590798</v>
      </c>
      <c r="B31303" s="5">
        <f>[1]Ausw___Skal_Lastgänge_INSP!B31301</f>
        <v>43061.979166590798</v>
      </c>
      <c r="C31303" s="5">
        <f>[1]Ausw___Skal_Lastgänge_INSP!D31301</f>
        <v>43061.989583257397</v>
      </c>
      <c r="D31303" s="6">
        <f>[1]Ausw___Skal_Lastgänge_INSP!AG31301</f>
        <v>0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3061.989583257397</v>
      </c>
      <c r="B31304" s="5">
        <f>[1]Ausw___Skal_Lastgänge_INSP!B31302</f>
        <v>43061.989583257397</v>
      </c>
      <c r="C31304" s="5">
        <f>[1]Ausw___Skal_Lastgänge_INSP!D31302</f>
        <v>43061.999999924097</v>
      </c>
      <c r="D31304" s="6">
        <f>[1]Ausw___Skal_Lastgänge_INSP!AG31302</f>
        <v>0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3061.999999924097</v>
      </c>
      <c r="B31305" s="5">
        <f>[1]Ausw___Skal_Lastgänge_INSP!B31303</f>
        <v>43061.999999924097</v>
      </c>
      <c r="C31305" s="5">
        <f>[1]Ausw___Skal_Lastgänge_INSP!D31303</f>
        <v>43062.010416590798</v>
      </c>
      <c r="D31305" s="6">
        <f>[1]Ausw___Skal_Lastgänge_INSP!AG31303</f>
        <v>0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3062.010416590798</v>
      </c>
      <c r="B31306" s="5">
        <f>[1]Ausw___Skal_Lastgänge_INSP!B31304</f>
        <v>43062.010416590798</v>
      </c>
      <c r="C31306" s="5">
        <f>[1]Ausw___Skal_Lastgänge_INSP!D31304</f>
        <v>43062.020833257397</v>
      </c>
      <c r="D31306" s="6">
        <f>[1]Ausw___Skal_Lastgänge_INSP!AG31304</f>
        <v>0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3062.020833257397</v>
      </c>
      <c r="B31307" s="5">
        <f>[1]Ausw___Skal_Lastgänge_INSP!B31305</f>
        <v>43062.020833257397</v>
      </c>
      <c r="C31307" s="5">
        <f>[1]Ausw___Skal_Lastgänge_INSP!D31305</f>
        <v>43062.031249924097</v>
      </c>
      <c r="D31307" s="6">
        <f>[1]Ausw___Skal_Lastgänge_INSP!AG31305</f>
        <v>0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3062.031249924097</v>
      </c>
      <c r="B31308" s="5">
        <f>[1]Ausw___Skal_Lastgänge_INSP!B31306</f>
        <v>43062.031249924097</v>
      </c>
      <c r="C31308" s="5">
        <f>[1]Ausw___Skal_Lastgänge_INSP!D31306</f>
        <v>43062.041666590798</v>
      </c>
      <c r="D31308" s="6">
        <f>[1]Ausw___Skal_Lastgänge_INSP!AG31306</f>
        <v>0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3062.041666590798</v>
      </c>
      <c r="B31309" s="5">
        <f>[1]Ausw___Skal_Lastgänge_INSP!B31307</f>
        <v>43062.041666590798</v>
      </c>
      <c r="C31309" s="5">
        <f>[1]Ausw___Skal_Lastgänge_INSP!D31307</f>
        <v>43062.052083257397</v>
      </c>
      <c r="D31309" s="6">
        <f>[1]Ausw___Skal_Lastgänge_INSP!AG31307</f>
        <v>0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3062.052083257397</v>
      </c>
      <c r="B31310" s="5">
        <f>[1]Ausw___Skal_Lastgänge_INSP!B31308</f>
        <v>43062.052083257397</v>
      </c>
      <c r="C31310" s="5">
        <f>[1]Ausw___Skal_Lastgänge_INSP!D31308</f>
        <v>43062.062499924097</v>
      </c>
      <c r="D31310" s="6">
        <f>[1]Ausw___Skal_Lastgänge_INSP!AG31308</f>
        <v>0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3062.062499924097</v>
      </c>
      <c r="B31311" s="5">
        <f>[1]Ausw___Skal_Lastgänge_INSP!B31309</f>
        <v>43062.062499924097</v>
      </c>
      <c r="C31311" s="5">
        <f>[1]Ausw___Skal_Lastgänge_INSP!D31309</f>
        <v>43062.072916590703</v>
      </c>
      <c r="D31311" s="6">
        <f>[1]Ausw___Skal_Lastgänge_INSP!AG31309</f>
        <v>0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3062.072916590703</v>
      </c>
      <c r="B31312" s="5">
        <f>[1]Ausw___Skal_Lastgänge_INSP!B31310</f>
        <v>43062.072916590703</v>
      </c>
      <c r="C31312" s="5">
        <f>[1]Ausw___Skal_Lastgänge_INSP!D31310</f>
        <v>43062.083333257397</v>
      </c>
      <c r="D31312" s="6">
        <f>[1]Ausw___Skal_Lastgänge_INSP!AG31310</f>
        <v>0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3062.083333257397</v>
      </c>
      <c r="B31313" s="5">
        <f>[1]Ausw___Skal_Lastgänge_INSP!B31311</f>
        <v>43062.083333257397</v>
      </c>
      <c r="C31313" s="5">
        <f>[1]Ausw___Skal_Lastgänge_INSP!D31311</f>
        <v>43062.093749924097</v>
      </c>
      <c r="D31313" s="6">
        <f>[1]Ausw___Skal_Lastgänge_INSP!AG31311</f>
        <v>0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3062.093749924097</v>
      </c>
      <c r="B31314" s="5">
        <f>[1]Ausw___Skal_Lastgänge_INSP!B31312</f>
        <v>43062.093749924097</v>
      </c>
      <c r="C31314" s="5">
        <f>[1]Ausw___Skal_Lastgänge_INSP!D31312</f>
        <v>43062.104166590703</v>
      </c>
      <c r="D31314" s="6">
        <f>[1]Ausw___Skal_Lastgänge_INSP!AG31312</f>
        <v>0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3062.104166590703</v>
      </c>
      <c r="B31315" s="5">
        <f>[1]Ausw___Skal_Lastgänge_INSP!B31313</f>
        <v>43062.104166590703</v>
      </c>
      <c r="C31315" s="5">
        <f>[1]Ausw___Skal_Lastgänge_INSP!D31313</f>
        <v>43062.114583257397</v>
      </c>
      <c r="D31315" s="6">
        <f>[1]Ausw___Skal_Lastgänge_INSP!AG31313</f>
        <v>0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3062.114583257397</v>
      </c>
      <c r="B31316" s="5">
        <f>[1]Ausw___Skal_Lastgänge_INSP!B31314</f>
        <v>43062.114583257397</v>
      </c>
      <c r="C31316" s="5">
        <f>[1]Ausw___Skal_Lastgänge_INSP!D31314</f>
        <v>43062.124999924097</v>
      </c>
      <c r="D31316" s="6">
        <f>[1]Ausw___Skal_Lastgänge_INSP!AG31314</f>
        <v>0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3062.124999924097</v>
      </c>
      <c r="B31317" s="5">
        <f>[1]Ausw___Skal_Lastgänge_INSP!B31315</f>
        <v>43062.124999924097</v>
      </c>
      <c r="C31317" s="5">
        <f>[1]Ausw___Skal_Lastgänge_INSP!D31315</f>
        <v>43062.135416590703</v>
      </c>
      <c r="D31317" s="6">
        <f>[1]Ausw___Skal_Lastgänge_INSP!AG31315</f>
        <v>0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3062.135416590703</v>
      </c>
      <c r="B31318" s="5">
        <f>[1]Ausw___Skal_Lastgänge_INSP!B31316</f>
        <v>43062.135416590703</v>
      </c>
      <c r="C31318" s="5">
        <f>[1]Ausw___Skal_Lastgänge_INSP!D31316</f>
        <v>43062.145833257397</v>
      </c>
      <c r="D31318" s="6">
        <f>[1]Ausw___Skal_Lastgänge_INSP!AG31316</f>
        <v>0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3062.145833257397</v>
      </c>
      <c r="B31319" s="5">
        <f>[1]Ausw___Skal_Lastgänge_INSP!B31317</f>
        <v>43062.145833257397</v>
      </c>
      <c r="C31319" s="5">
        <f>[1]Ausw___Skal_Lastgänge_INSP!D31317</f>
        <v>43062.156249924097</v>
      </c>
      <c r="D31319" s="6">
        <f>[1]Ausw___Skal_Lastgänge_INSP!AG31317</f>
        <v>0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3062.156249924097</v>
      </c>
      <c r="B31320" s="5">
        <f>[1]Ausw___Skal_Lastgänge_INSP!B31318</f>
        <v>43062.156249924097</v>
      </c>
      <c r="C31320" s="5">
        <f>[1]Ausw___Skal_Lastgänge_INSP!D31318</f>
        <v>43062.166666590703</v>
      </c>
      <c r="D31320" s="6">
        <f>[1]Ausw___Skal_Lastgänge_INSP!AG31318</f>
        <v>0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3062.166666590703</v>
      </c>
      <c r="B31321" s="5">
        <f>[1]Ausw___Skal_Lastgänge_INSP!B31319</f>
        <v>43062.166666590703</v>
      </c>
      <c r="C31321" s="5">
        <f>[1]Ausw___Skal_Lastgänge_INSP!D31319</f>
        <v>43062.177083257397</v>
      </c>
      <c r="D31321" s="6">
        <f>[1]Ausw___Skal_Lastgänge_INSP!AG31319</f>
        <v>0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3062.177083257397</v>
      </c>
      <c r="B31322" s="5">
        <f>[1]Ausw___Skal_Lastgänge_INSP!B31320</f>
        <v>43062.177083257397</v>
      </c>
      <c r="C31322" s="5">
        <f>[1]Ausw___Skal_Lastgänge_INSP!D31320</f>
        <v>43062.187499924097</v>
      </c>
      <c r="D31322" s="6">
        <f>[1]Ausw___Skal_Lastgänge_INSP!AG31320</f>
        <v>0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3062.187499924097</v>
      </c>
      <c r="B31323" s="5">
        <f>[1]Ausw___Skal_Lastgänge_INSP!B31321</f>
        <v>43062.187499924097</v>
      </c>
      <c r="C31323" s="5">
        <f>[1]Ausw___Skal_Lastgänge_INSP!D31321</f>
        <v>43062.197916590703</v>
      </c>
      <c r="D31323" s="6">
        <f>[1]Ausw___Skal_Lastgänge_INSP!AG31321</f>
        <v>0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3062.197916590703</v>
      </c>
      <c r="B31324" s="5">
        <f>[1]Ausw___Skal_Lastgänge_INSP!B31322</f>
        <v>43062.197916590703</v>
      </c>
      <c r="C31324" s="5">
        <f>[1]Ausw___Skal_Lastgänge_INSP!D31322</f>
        <v>43062.208333257397</v>
      </c>
      <c r="D31324" s="6">
        <f>[1]Ausw___Skal_Lastgänge_INSP!AG31322</f>
        <v>0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3062.208333257397</v>
      </c>
      <c r="B31325" s="5">
        <f>[1]Ausw___Skal_Lastgänge_INSP!B31323</f>
        <v>43062.208333257397</v>
      </c>
      <c r="C31325" s="5">
        <f>[1]Ausw___Skal_Lastgänge_INSP!D31323</f>
        <v>43062.218749924003</v>
      </c>
      <c r="D31325" s="6">
        <f>[1]Ausw___Skal_Lastgänge_INSP!AG31323</f>
        <v>0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3062.218749924003</v>
      </c>
      <c r="B31326" s="5">
        <f>[1]Ausw___Skal_Lastgänge_INSP!B31324</f>
        <v>43062.218749924003</v>
      </c>
      <c r="C31326" s="5">
        <f>[1]Ausw___Skal_Lastgänge_INSP!D31324</f>
        <v>43062.229166590703</v>
      </c>
      <c r="D31326" s="6">
        <f>[1]Ausw___Skal_Lastgänge_INSP!AG31324</f>
        <v>0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3062.229166590703</v>
      </c>
      <c r="B31327" s="5">
        <f>[1]Ausw___Skal_Lastgänge_INSP!B31325</f>
        <v>43062.229166590703</v>
      </c>
      <c r="C31327" s="5">
        <f>[1]Ausw___Skal_Lastgänge_INSP!D31325</f>
        <v>43062.239583257397</v>
      </c>
      <c r="D31327" s="6">
        <f>[1]Ausw___Skal_Lastgänge_INSP!AG31325</f>
        <v>0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3062.239583257397</v>
      </c>
      <c r="B31328" s="5">
        <f>[1]Ausw___Skal_Lastgänge_INSP!B31326</f>
        <v>43062.239583257397</v>
      </c>
      <c r="C31328" s="5">
        <f>[1]Ausw___Skal_Lastgänge_INSP!D31326</f>
        <v>43062.249999924003</v>
      </c>
      <c r="D31328" s="6">
        <f>[1]Ausw___Skal_Lastgänge_INSP!AG31326</f>
        <v>0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3062.249999924003</v>
      </c>
      <c r="B31329" s="5">
        <f>[1]Ausw___Skal_Lastgänge_INSP!B31327</f>
        <v>43062.249999924003</v>
      </c>
      <c r="C31329" s="5">
        <f>[1]Ausw___Skal_Lastgänge_INSP!D31327</f>
        <v>43062.260416590703</v>
      </c>
      <c r="D31329" s="6">
        <f>[1]Ausw___Skal_Lastgänge_INSP!AG31327</f>
        <v>0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3062.260416590703</v>
      </c>
      <c r="B31330" s="5">
        <f>[1]Ausw___Skal_Lastgänge_INSP!B31328</f>
        <v>43062.260416590703</v>
      </c>
      <c r="C31330" s="5">
        <f>[1]Ausw___Skal_Lastgänge_INSP!D31328</f>
        <v>43062.270833257397</v>
      </c>
      <c r="D31330" s="6">
        <f>[1]Ausw___Skal_Lastgänge_INSP!AG31328</f>
        <v>0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3062.270833257397</v>
      </c>
      <c r="B31331" s="5">
        <f>[1]Ausw___Skal_Lastgänge_INSP!B31329</f>
        <v>43062.270833257397</v>
      </c>
      <c r="C31331" s="5">
        <f>[1]Ausw___Skal_Lastgänge_INSP!D31329</f>
        <v>43062.281249924003</v>
      </c>
      <c r="D31331" s="6">
        <f>[1]Ausw___Skal_Lastgänge_INSP!AG31329</f>
        <v>0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3062.281249924003</v>
      </c>
      <c r="B31332" s="5">
        <f>[1]Ausw___Skal_Lastgänge_INSP!B31330</f>
        <v>43062.281249924003</v>
      </c>
      <c r="C31332" s="5">
        <f>[1]Ausw___Skal_Lastgänge_INSP!D31330</f>
        <v>43062.291666590703</v>
      </c>
      <c r="D31332" s="6">
        <f>[1]Ausw___Skal_Lastgänge_INSP!AG31330</f>
        <v>0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3062.291666590703</v>
      </c>
      <c r="B31333" s="5">
        <f>[1]Ausw___Skal_Lastgänge_INSP!B31331</f>
        <v>43062.291666590703</v>
      </c>
      <c r="C31333" s="5">
        <f>[1]Ausw___Skal_Lastgänge_INSP!D31331</f>
        <v>43062.302083257397</v>
      </c>
      <c r="D31333" s="6">
        <f>[1]Ausw___Skal_Lastgänge_INSP!AG31331</f>
        <v>0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3062.302083257397</v>
      </c>
      <c r="B31334" s="5">
        <f>[1]Ausw___Skal_Lastgänge_INSP!B31332</f>
        <v>43062.302083257397</v>
      </c>
      <c r="C31334" s="5">
        <f>[1]Ausw___Skal_Lastgänge_INSP!D31332</f>
        <v>43062.312499924003</v>
      </c>
      <c r="D31334" s="6">
        <f>[1]Ausw___Skal_Lastgänge_INSP!AG31332</f>
        <v>0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3062.312499924003</v>
      </c>
      <c r="B31335" s="5">
        <f>[1]Ausw___Skal_Lastgänge_INSP!B31333</f>
        <v>43062.312499924003</v>
      </c>
      <c r="C31335" s="5">
        <f>[1]Ausw___Skal_Lastgänge_INSP!D31333</f>
        <v>43062.322916590703</v>
      </c>
      <c r="D31335" s="6">
        <f>[1]Ausw___Skal_Lastgänge_INSP!AG31333</f>
        <v>0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3062.322916590703</v>
      </c>
      <c r="B31336" s="5">
        <f>[1]Ausw___Skal_Lastgänge_INSP!B31334</f>
        <v>43062.322916590703</v>
      </c>
      <c r="C31336" s="5">
        <f>[1]Ausw___Skal_Lastgänge_INSP!D31334</f>
        <v>43062.333333257397</v>
      </c>
      <c r="D31336" s="6">
        <f>[1]Ausw___Skal_Lastgänge_INSP!AG31334</f>
        <v>0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3062.333333257397</v>
      </c>
      <c r="B31337" s="5">
        <f>[1]Ausw___Skal_Lastgänge_INSP!B31335</f>
        <v>43062.333333257397</v>
      </c>
      <c r="C31337" s="5">
        <f>[1]Ausw___Skal_Lastgänge_INSP!D31335</f>
        <v>43062.343749924003</v>
      </c>
      <c r="D31337" s="6">
        <f>[1]Ausw___Skal_Lastgänge_INSP!AG31335</f>
        <v>2.2999999999999998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3062.343749924003</v>
      </c>
      <c r="B31338" s="5">
        <f>[1]Ausw___Skal_Lastgänge_INSP!B31336</f>
        <v>43062.343749924003</v>
      </c>
      <c r="C31338" s="5">
        <f>[1]Ausw___Skal_Lastgänge_INSP!D31336</f>
        <v>43062.354166590703</v>
      </c>
      <c r="D31338" s="6">
        <f>[1]Ausw___Skal_Lastgänge_INSP!AG31336</f>
        <v>24.4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3062.354166590703</v>
      </c>
      <c r="B31339" s="5">
        <f>[1]Ausw___Skal_Lastgänge_INSP!B31337</f>
        <v>43062.354166590703</v>
      </c>
      <c r="C31339" s="5">
        <f>[1]Ausw___Skal_Lastgänge_INSP!D31337</f>
        <v>43062.364583257302</v>
      </c>
      <c r="D31339" s="6">
        <f>[1]Ausw___Skal_Lastgänge_INSP!AG31337</f>
        <v>61.3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3062.364583257302</v>
      </c>
      <c r="B31340" s="5">
        <f>[1]Ausw___Skal_Lastgänge_INSP!B31338</f>
        <v>43062.364583257302</v>
      </c>
      <c r="C31340" s="5">
        <f>[1]Ausw___Skal_Lastgänge_INSP!D31338</f>
        <v>43062.374999924003</v>
      </c>
      <c r="D31340" s="6">
        <f>[1]Ausw___Skal_Lastgänge_INSP!AG31338</f>
        <v>168.9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3062.374999924003</v>
      </c>
      <c r="B31341" s="5">
        <f>[1]Ausw___Skal_Lastgänge_INSP!B31339</f>
        <v>43062.374999924003</v>
      </c>
      <c r="C31341" s="5">
        <f>[1]Ausw___Skal_Lastgänge_INSP!D31339</f>
        <v>43062.385416590703</v>
      </c>
      <c r="D31341" s="6">
        <f>[1]Ausw___Skal_Lastgänge_INSP!AG31339</f>
        <v>250.4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3062.385416590703</v>
      </c>
      <c r="B31342" s="5">
        <f>[1]Ausw___Skal_Lastgänge_INSP!B31340</f>
        <v>43062.385416590703</v>
      </c>
      <c r="C31342" s="5">
        <f>[1]Ausw___Skal_Lastgänge_INSP!D31340</f>
        <v>43062.395833257302</v>
      </c>
      <c r="D31342" s="6">
        <f>[1]Ausw___Skal_Lastgänge_INSP!AG31340</f>
        <v>349.2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3062.395833257302</v>
      </c>
      <c r="B31343" s="5">
        <f>[1]Ausw___Skal_Lastgänge_INSP!B31341</f>
        <v>43062.395833257302</v>
      </c>
      <c r="C31343" s="5">
        <f>[1]Ausw___Skal_Lastgänge_INSP!D31341</f>
        <v>43062.406249924003</v>
      </c>
      <c r="D31343" s="6">
        <f>[1]Ausw___Skal_Lastgänge_INSP!AG31341</f>
        <v>432.5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3062.406249924003</v>
      </c>
      <c r="B31344" s="5">
        <f>[1]Ausw___Skal_Lastgänge_INSP!B31342</f>
        <v>43062.406249924003</v>
      </c>
      <c r="C31344" s="5">
        <f>[1]Ausw___Skal_Lastgänge_INSP!D31342</f>
        <v>43062.416666590703</v>
      </c>
      <c r="D31344" s="6">
        <f>[1]Ausw___Skal_Lastgänge_INSP!AG31342</f>
        <v>514.70000000000005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3062.416666590703</v>
      </c>
      <c r="B31345" s="5">
        <f>[1]Ausw___Skal_Lastgänge_INSP!B31343</f>
        <v>43062.416666590703</v>
      </c>
      <c r="C31345" s="5">
        <f>[1]Ausw___Skal_Lastgänge_INSP!D31343</f>
        <v>43062.427083257302</v>
      </c>
      <c r="D31345" s="6">
        <f>[1]Ausw___Skal_Lastgänge_INSP!AG31343</f>
        <v>553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3062.427083257302</v>
      </c>
      <c r="B31346" s="5">
        <f>[1]Ausw___Skal_Lastgänge_INSP!B31344</f>
        <v>43062.427083257302</v>
      </c>
      <c r="C31346" s="5">
        <f>[1]Ausw___Skal_Lastgänge_INSP!D31344</f>
        <v>43062.437499924003</v>
      </c>
      <c r="D31346" s="6">
        <f>[1]Ausw___Skal_Lastgänge_INSP!AG31344</f>
        <v>745.7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3062.437499924003</v>
      </c>
      <c r="B31347" s="5">
        <f>[1]Ausw___Skal_Lastgänge_INSP!B31345</f>
        <v>43062.437499924003</v>
      </c>
      <c r="C31347" s="5">
        <f>[1]Ausw___Skal_Lastgänge_INSP!D31345</f>
        <v>43062.447916590703</v>
      </c>
      <c r="D31347" s="6">
        <f>[1]Ausw___Skal_Lastgänge_INSP!AG31345</f>
        <v>930.2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3062.447916590703</v>
      </c>
      <c r="B31348" s="5">
        <f>[1]Ausw___Skal_Lastgänge_INSP!B31346</f>
        <v>43062.447916590703</v>
      </c>
      <c r="C31348" s="5">
        <f>[1]Ausw___Skal_Lastgänge_INSP!D31346</f>
        <v>43062.458333257302</v>
      </c>
      <c r="D31348" s="6">
        <f>[1]Ausw___Skal_Lastgänge_INSP!AG31346</f>
        <v>786.1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3062.458333257302</v>
      </c>
      <c r="B31349" s="5">
        <f>[1]Ausw___Skal_Lastgänge_INSP!B31347</f>
        <v>43062.458333257302</v>
      </c>
      <c r="C31349" s="5">
        <f>[1]Ausw___Skal_Lastgänge_INSP!D31347</f>
        <v>43062.468749924003</v>
      </c>
      <c r="D31349" s="6">
        <f>[1]Ausw___Skal_Lastgänge_INSP!AG31347</f>
        <v>524.70000000000005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3062.468749924003</v>
      </c>
      <c r="B31350" s="5">
        <f>[1]Ausw___Skal_Lastgänge_INSP!B31348</f>
        <v>43062.468749924003</v>
      </c>
      <c r="C31350" s="5">
        <f>[1]Ausw___Skal_Lastgänge_INSP!D31348</f>
        <v>43062.479166590703</v>
      </c>
      <c r="D31350" s="6">
        <f>[1]Ausw___Skal_Lastgänge_INSP!AG31348</f>
        <v>580.20000000000005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3062.479166590703</v>
      </c>
      <c r="B31351" s="5">
        <f>[1]Ausw___Skal_Lastgänge_INSP!B31349</f>
        <v>43062.479166590703</v>
      </c>
      <c r="C31351" s="5">
        <f>[1]Ausw___Skal_Lastgänge_INSP!D31349</f>
        <v>43062.489583257302</v>
      </c>
      <c r="D31351" s="6">
        <f>[1]Ausw___Skal_Lastgänge_INSP!AG31349</f>
        <v>1057.5999999999999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3062.489583257302</v>
      </c>
      <c r="B31352" s="5">
        <f>[1]Ausw___Skal_Lastgänge_INSP!B31350</f>
        <v>43062.489583257302</v>
      </c>
      <c r="C31352" s="5">
        <f>[1]Ausw___Skal_Lastgänge_INSP!D31350</f>
        <v>43062.499999924003</v>
      </c>
      <c r="D31352" s="6">
        <f>[1]Ausw___Skal_Lastgänge_INSP!AG31350</f>
        <v>500.3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3062.499999924003</v>
      </c>
      <c r="B31353" s="5">
        <f>[1]Ausw___Skal_Lastgänge_INSP!B31351</f>
        <v>43062.499999924003</v>
      </c>
      <c r="C31353" s="5">
        <f>[1]Ausw___Skal_Lastgänge_INSP!D31351</f>
        <v>43062.510416590601</v>
      </c>
      <c r="D31353" s="6">
        <f>[1]Ausw___Skal_Lastgänge_INSP!AG31351</f>
        <v>272.60000000000002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3062.510416590601</v>
      </c>
      <c r="B31354" s="5">
        <f>[1]Ausw___Skal_Lastgänge_INSP!B31352</f>
        <v>43062.510416590601</v>
      </c>
      <c r="C31354" s="5">
        <f>[1]Ausw___Skal_Lastgänge_INSP!D31352</f>
        <v>43062.520833257302</v>
      </c>
      <c r="D31354" s="6">
        <f>[1]Ausw___Skal_Lastgänge_INSP!AG31352</f>
        <v>119.8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3062.520833257302</v>
      </c>
      <c r="B31355" s="5">
        <f>[1]Ausw___Skal_Lastgänge_INSP!B31353</f>
        <v>43062.520833257302</v>
      </c>
      <c r="C31355" s="5">
        <f>[1]Ausw___Skal_Lastgänge_INSP!D31353</f>
        <v>43062.531249924003</v>
      </c>
      <c r="D31355" s="6">
        <f>[1]Ausw___Skal_Lastgänge_INSP!AG31353</f>
        <v>75.5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3062.531249924003</v>
      </c>
      <c r="B31356" s="5">
        <f>[1]Ausw___Skal_Lastgänge_INSP!B31354</f>
        <v>43062.531249924003</v>
      </c>
      <c r="C31356" s="5">
        <f>[1]Ausw___Skal_Lastgänge_INSP!D31354</f>
        <v>43062.541666590601</v>
      </c>
      <c r="D31356" s="6">
        <f>[1]Ausw___Skal_Lastgänge_INSP!AG31354</f>
        <v>108.1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3062.541666590601</v>
      </c>
      <c r="B31357" s="5">
        <f>[1]Ausw___Skal_Lastgänge_INSP!B31355</f>
        <v>43062.541666590601</v>
      </c>
      <c r="C31357" s="5">
        <f>[1]Ausw___Skal_Lastgänge_INSP!D31355</f>
        <v>43062.552083257302</v>
      </c>
      <c r="D31357" s="6">
        <f>[1]Ausw___Skal_Lastgänge_INSP!AG31355</f>
        <v>96.4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3062.552083257302</v>
      </c>
      <c r="B31358" s="5">
        <f>[1]Ausw___Skal_Lastgänge_INSP!B31356</f>
        <v>43062.552083257302</v>
      </c>
      <c r="C31358" s="5">
        <f>[1]Ausw___Skal_Lastgänge_INSP!D31356</f>
        <v>43062.562499924003</v>
      </c>
      <c r="D31358" s="6">
        <f>[1]Ausw___Skal_Lastgänge_INSP!AG31356</f>
        <v>77.400000000000006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3062.562499924003</v>
      </c>
      <c r="B31359" s="5">
        <f>[1]Ausw___Skal_Lastgänge_INSP!B31357</f>
        <v>43062.562499924003</v>
      </c>
      <c r="C31359" s="5">
        <f>[1]Ausw___Skal_Lastgänge_INSP!D31357</f>
        <v>43062.572916590601</v>
      </c>
      <c r="D31359" s="6">
        <f>[1]Ausw___Skal_Lastgänge_INSP!AG31357</f>
        <v>65.099999999999994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3062.572916590601</v>
      </c>
      <c r="B31360" s="5">
        <f>[1]Ausw___Skal_Lastgänge_INSP!B31358</f>
        <v>43062.572916590601</v>
      </c>
      <c r="C31360" s="5">
        <f>[1]Ausw___Skal_Lastgänge_INSP!D31358</f>
        <v>43062.583333257302</v>
      </c>
      <c r="D31360" s="6">
        <f>[1]Ausw___Skal_Lastgänge_INSP!AG31358</f>
        <v>52.8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3062.583333257302</v>
      </c>
      <c r="B31361" s="5">
        <f>[1]Ausw___Skal_Lastgänge_INSP!B31359</f>
        <v>43062.583333257302</v>
      </c>
      <c r="C31361" s="5">
        <f>[1]Ausw___Skal_Lastgänge_INSP!D31359</f>
        <v>43062.593749924003</v>
      </c>
      <c r="D31361" s="6">
        <f>[1]Ausw___Skal_Lastgänge_INSP!AG31359</f>
        <v>99.7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3062.593749924003</v>
      </c>
      <c r="B31362" s="5">
        <f>[1]Ausw___Skal_Lastgänge_INSP!B31360</f>
        <v>43062.593749924003</v>
      </c>
      <c r="C31362" s="5">
        <f>[1]Ausw___Skal_Lastgänge_INSP!D31360</f>
        <v>43062.604166590601</v>
      </c>
      <c r="D31362" s="6">
        <f>[1]Ausw___Skal_Lastgänge_INSP!AG31360</f>
        <v>179.5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3062.604166590601</v>
      </c>
      <c r="B31363" s="5">
        <f>[1]Ausw___Skal_Lastgänge_INSP!B31361</f>
        <v>43062.604166590601</v>
      </c>
      <c r="C31363" s="5">
        <f>[1]Ausw___Skal_Lastgänge_INSP!D31361</f>
        <v>43062.614583257302</v>
      </c>
      <c r="D31363" s="6">
        <f>[1]Ausw___Skal_Lastgänge_INSP!AG31361</f>
        <v>141.4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3062.614583257302</v>
      </c>
      <c r="B31364" s="5">
        <f>[1]Ausw___Skal_Lastgänge_INSP!B31362</f>
        <v>43062.614583257302</v>
      </c>
      <c r="C31364" s="5">
        <f>[1]Ausw___Skal_Lastgänge_INSP!D31362</f>
        <v>43062.624999924003</v>
      </c>
      <c r="D31364" s="6">
        <f>[1]Ausw___Skal_Lastgänge_INSP!AG31362</f>
        <v>130.19999999999999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3062.624999924003</v>
      </c>
      <c r="B31365" s="5">
        <f>[1]Ausw___Skal_Lastgänge_INSP!B31363</f>
        <v>43062.624999924003</v>
      </c>
      <c r="C31365" s="5">
        <f>[1]Ausw___Skal_Lastgänge_INSP!D31363</f>
        <v>43062.635416590601</v>
      </c>
      <c r="D31365" s="6">
        <f>[1]Ausw___Skal_Lastgänge_INSP!AG31363</f>
        <v>79.7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3062.635416590601</v>
      </c>
      <c r="B31366" s="5">
        <f>[1]Ausw___Skal_Lastgänge_INSP!B31364</f>
        <v>43062.635416590601</v>
      </c>
      <c r="C31366" s="5">
        <f>[1]Ausw___Skal_Lastgänge_INSP!D31364</f>
        <v>43062.645833257302</v>
      </c>
      <c r="D31366" s="6">
        <f>[1]Ausw___Skal_Lastgänge_INSP!AG31364</f>
        <v>67.8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3062.645833257302</v>
      </c>
      <c r="B31367" s="5">
        <f>[1]Ausw___Skal_Lastgänge_INSP!B31365</f>
        <v>43062.645833257302</v>
      </c>
      <c r="C31367" s="5">
        <f>[1]Ausw___Skal_Lastgänge_INSP!D31365</f>
        <v>43062.656249923901</v>
      </c>
      <c r="D31367" s="6">
        <f>[1]Ausw___Skal_Lastgänge_INSP!AG31365</f>
        <v>31.7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3062.656249923901</v>
      </c>
      <c r="B31368" s="5">
        <f>[1]Ausw___Skal_Lastgänge_INSP!B31366</f>
        <v>43062.656249923901</v>
      </c>
      <c r="C31368" s="5">
        <f>[1]Ausw___Skal_Lastgänge_INSP!D31366</f>
        <v>43062.666666590601</v>
      </c>
      <c r="D31368" s="6">
        <f>[1]Ausw___Skal_Lastgänge_INSP!AG31366</f>
        <v>24.1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3062.666666590601</v>
      </c>
      <c r="B31369" s="5">
        <f>[1]Ausw___Skal_Lastgänge_INSP!B31367</f>
        <v>43062.666666590601</v>
      </c>
      <c r="C31369" s="5">
        <f>[1]Ausw___Skal_Lastgänge_INSP!D31367</f>
        <v>43062.677083257302</v>
      </c>
      <c r="D31369" s="6">
        <f>[1]Ausw___Skal_Lastgänge_INSP!AG31367</f>
        <v>6.8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3062.677083257302</v>
      </c>
      <c r="B31370" s="5">
        <f>[1]Ausw___Skal_Lastgänge_INSP!B31368</f>
        <v>43062.677083257302</v>
      </c>
      <c r="C31370" s="5">
        <f>[1]Ausw___Skal_Lastgänge_INSP!D31368</f>
        <v>43062.687499923901</v>
      </c>
      <c r="D31370" s="6">
        <f>[1]Ausw___Skal_Lastgänge_INSP!AG31368</f>
        <v>0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3062.687499923901</v>
      </c>
      <c r="B31371" s="5">
        <f>[1]Ausw___Skal_Lastgänge_INSP!B31369</f>
        <v>43062.687499923901</v>
      </c>
      <c r="C31371" s="5">
        <f>[1]Ausw___Skal_Lastgänge_INSP!D31369</f>
        <v>43062.697916590601</v>
      </c>
      <c r="D31371" s="6">
        <f>[1]Ausw___Skal_Lastgänge_INSP!AG31369</f>
        <v>0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3062.697916590601</v>
      </c>
      <c r="B31372" s="5">
        <f>[1]Ausw___Skal_Lastgänge_INSP!B31370</f>
        <v>43062.697916590601</v>
      </c>
      <c r="C31372" s="5">
        <f>[1]Ausw___Skal_Lastgänge_INSP!D31370</f>
        <v>43062.708333257302</v>
      </c>
      <c r="D31372" s="6">
        <f>[1]Ausw___Skal_Lastgänge_INSP!AG31370</f>
        <v>0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3062.708333257302</v>
      </c>
      <c r="B31373" s="5">
        <f>[1]Ausw___Skal_Lastgänge_INSP!B31371</f>
        <v>43062.708333257302</v>
      </c>
      <c r="C31373" s="5">
        <f>[1]Ausw___Skal_Lastgänge_INSP!D31371</f>
        <v>43062.718749923901</v>
      </c>
      <c r="D31373" s="6">
        <f>[1]Ausw___Skal_Lastgänge_INSP!AG31371</f>
        <v>0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3062.718749923901</v>
      </c>
      <c r="B31374" s="5">
        <f>[1]Ausw___Skal_Lastgänge_INSP!B31372</f>
        <v>43062.718749923901</v>
      </c>
      <c r="C31374" s="5">
        <f>[1]Ausw___Skal_Lastgänge_INSP!D31372</f>
        <v>43062.729166590601</v>
      </c>
      <c r="D31374" s="6">
        <f>[1]Ausw___Skal_Lastgänge_INSP!AG31372</f>
        <v>0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3062.729166590601</v>
      </c>
      <c r="B31375" s="5">
        <f>[1]Ausw___Skal_Lastgänge_INSP!B31373</f>
        <v>43062.729166590601</v>
      </c>
      <c r="C31375" s="5">
        <f>[1]Ausw___Skal_Lastgänge_INSP!D31373</f>
        <v>43062.739583257302</v>
      </c>
      <c r="D31375" s="6">
        <f>[1]Ausw___Skal_Lastgänge_INSP!AG31373</f>
        <v>0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3062.739583257302</v>
      </c>
      <c r="B31376" s="5">
        <f>[1]Ausw___Skal_Lastgänge_INSP!B31374</f>
        <v>43062.739583257302</v>
      </c>
      <c r="C31376" s="5">
        <f>[1]Ausw___Skal_Lastgänge_INSP!D31374</f>
        <v>43062.749999923901</v>
      </c>
      <c r="D31376" s="6">
        <f>[1]Ausw___Skal_Lastgänge_INSP!AG31374</f>
        <v>0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3062.749999923901</v>
      </c>
      <c r="B31377" s="5">
        <f>[1]Ausw___Skal_Lastgänge_INSP!B31375</f>
        <v>43062.749999923901</v>
      </c>
      <c r="C31377" s="5">
        <f>[1]Ausw___Skal_Lastgänge_INSP!D31375</f>
        <v>43062.760416590601</v>
      </c>
      <c r="D31377" s="6">
        <f>[1]Ausw___Skal_Lastgänge_INSP!AG31375</f>
        <v>0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3062.760416590601</v>
      </c>
      <c r="B31378" s="5">
        <f>[1]Ausw___Skal_Lastgänge_INSP!B31376</f>
        <v>43062.760416590601</v>
      </c>
      <c r="C31378" s="5">
        <f>[1]Ausw___Skal_Lastgänge_INSP!D31376</f>
        <v>43062.770833257302</v>
      </c>
      <c r="D31378" s="6">
        <f>[1]Ausw___Skal_Lastgänge_INSP!AG31376</f>
        <v>0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3062.770833257302</v>
      </c>
      <c r="B31379" s="5">
        <f>[1]Ausw___Skal_Lastgänge_INSP!B31377</f>
        <v>43062.770833257302</v>
      </c>
      <c r="C31379" s="5">
        <f>[1]Ausw___Skal_Lastgänge_INSP!D31377</f>
        <v>43062.781249923901</v>
      </c>
      <c r="D31379" s="6">
        <f>[1]Ausw___Skal_Lastgänge_INSP!AG31377</f>
        <v>0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3062.781249923901</v>
      </c>
      <c r="B31380" s="5">
        <f>[1]Ausw___Skal_Lastgänge_INSP!B31378</f>
        <v>43062.781249923901</v>
      </c>
      <c r="C31380" s="5">
        <f>[1]Ausw___Skal_Lastgänge_INSP!D31378</f>
        <v>43062.791666590601</v>
      </c>
      <c r="D31380" s="6">
        <f>[1]Ausw___Skal_Lastgänge_INSP!AG31378</f>
        <v>0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3062.791666590601</v>
      </c>
      <c r="B31381" s="5">
        <f>[1]Ausw___Skal_Lastgänge_INSP!B31379</f>
        <v>43062.791666590601</v>
      </c>
      <c r="C31381" s="5">
        <f>[1]Ausw___Skal_Lastgänge_INSP!D31379</f>
        <v>43062.8020832572</v>
      </c>
      <c r="D31381" s="6">
        <f>[1]Ausw___Skal_Lastgänge_INSP!AG31379</f>
        <v>0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3062.8020832572</v>
      </c>
      <c r="B31382" s="5">
        <f>[1]Ausw___Skal_Lastgänge_INSP!B31380</f>
        <v>43062.8020832572</v>
      </c>
      <c r="C31382" s="5">
        <f>[1]Ausw___Skal_Lastgänge_INSP!D31380</f>
        <v>43062.812499923901</v>
      </c>
      <c r="D31382" s="6">
        <f>[1]Ausw___Skal_Lastgänge_INSP!AG31380</f>
        <v>0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3062.812499923901</v>
      </c>
      <c r="B31383" s="5">
        <f>[1]Ausw___Skal_Lastgänge_INSP!B31381</f>
        <v>43062.812499923901</v>
      </c>
      <c r="C31383" s="5">
        <f>[1]Ausw___Skal_Lastgänge_INSP!D31381</f>
        <v>43062.822916590601</v>
      </c>
      <c r="D31383" s="6">
        <f>[1]Ausw___Skal_Lastgänge_INSP!AG31381</f>
        <v>0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3062.822916590601</v>
      </c>
      <c r="B31384" s="5">
        <f>[1]Ausw___Skal_Lastgänge_INSP!B31382</f>
        <v>43062.822916590601</v>
      </c>
      <c r="C31384" s="5">
        <f>[1]Ausw___Skal_Lastgänge_INSP!D31382</f>
        <v>43062.8333332572</v>
      </c>
      <c r="D31384" s="6">
        <f>[1]Ausw___Skal_Lastgänge_INSP!AG31382</f>
        <v>0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3062.8333332572</v>
      </c>
      <c r="B31385" s="5">
        <f>[1]Ausw___Skal_Lastgänge_INSP!B31383</f>
        <v>43062.8333332572</v>
      </c>
      <c r="C31385" s="5">
        <f>[1]Ausw___Skal_Lastgänge_INSP!D31383</f>
        <v>43062.843749923901</v>
      </c>
      <c r="D31385" s="6">
        <f>[1]Ausw___Skal_Lastgänge_INSP!AG31383</f>
        <v>0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3062.843749923901</v>
      </c>
      <c r="B31386" s="5">
        <f>[1]Ausw___Skal_Lastgänge_INSP!B31384</f>
        <v>43062.843749923901</v>
      </c>
      <c r="C31386" s="5">
        <f>[1]Ausw___Skal_Lastgänge_INSP!D31384</f>
        <v>43062.854166590601</v>
      </c>
      <c r="D31386" s="6">
        <f>[1]Ausw___Skal_Lastgänge_INSP!AG31384</f>
        <v>0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3062.854166590601</v>
      </c>
      <c r="B31387" s="5">
        <f>[1]Ausw___Skal_Lastgänge_INSP!B31385</f>
        <v>43062.854166590601</v>
      </c>
      <c r="C31387" s="5">
        <f>[1]Ausw___Skal_Lastgänge_INSP!D31385</f>
        <v>43062.8645832572</v>
      </c>
      <c r="D31387" s="6">
        <f>[1]Ausw___Skal_Lastgänge_INSP!AG31385</f>
        <v>0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3062.8645832572</v>
      </c>
      <c r="B31388" s="5">
        <f>[1]Ausw___Skal_Lastgänge_INSP!B31386</f>
        <v>43062.8645832572</v>
      </c>
      <c r="C31388" s="5">
        <f>[1]Ausw___Skal_Lastgänge_INSP!D31386</f>
        <v>43062.874999923901</v>
      </c>
      <c r="D31388" s="6">
        <f>[1]Ausw___Skal_Lastgänge_INSP!AG31386</f>
        <v>0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3062.874999923901</v>
      </c>
      <c r="B31389" s="5">
        <f>[1]Ausw___Skal_Lastgänge_INSP!B31387</f>
        <v>43062.874999923901</v>
      </c>
      <c r="C31389" s="5">
        <f>[1]Ausw___Skal_Lastgänge_INSP!D31387</f>
        <v>43062.885416590601</v>
      </c>
      <c r="D31389" s="6">
        <f>[1]Ausw___Skal_Lastgänge_INSP!AG31387</f>
        <v>0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3062.885416590601</v>
      </c>
      <c r="B31390" s="5">
        <f>[1]Ausw___Skal_Lastgänge_INSP!B31388</f>
        <v>43062.885416590601</v>
      </c>
      <c r="C31390" s="5">
        <f>[1]Ausw___Skal_Lastgänge_INSP!D31388</f>
        <v>43062.8958332572</v>
      </c>
      <c r="D31390" s="6">
        <f>[1]Ausw___Skal_Lastgänge_INSP!AG31388</f>
        <v>0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3062.8958332572</v>
      </c>
      <c r="B31391" s="5">
        <f>[1]Ausw___Skal_Lastgänge_INSP!B31389</f>
        <v>43062.8958332572</v>
      </c>
      <c r="C31391" s="5">
        <f>[1]Ausw___Skal_Lastgänge_INSP!D31389</f>
        <v>43062.906249923901</v>
      </c>
      <c r="D31391" s="6">
        <f>[1]Ausw___Skal_Lastgänge_INSP!AG31389</f>
        <v>0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3062.906249923901</v>
      </c>
      <c r="B31392" s="5">
        <f>[1]Ausw___Skal_Lastgänge_INSP!B31390</f>
        <v>43062.906249923901</v>
      </c>
      <c r="C31392" s="5">
        <f>[1]Ausw___Skal_Lastgänge_INSP!D31390</f>
        <v>43062.916666590601</v>
      </c>
      <c r="D31392" s="6">
        <f>[1]Ausw___Skal_Lastgänge_INSP!AG31390</f>
        <v>0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3062.916666590601</v>
      </c>
      <c r="B31393" s="5">
        <f>[1]Ausw___Skal_Lastgänge_INSP!B31391</f>
        <v>43062.916666590601</v>
      </c>
      <c r="C31393" s="5">
        <f>[1]Ausw___Skal_Lastgänge_INSP!D31391</f>
        <v>43062.9270832572</v>
      </c>
      <c r="D31393" s="6">
        <f>[1]Ausw___Skal_Lastgänge_INSP!AG31391</f>
        <v>0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3062.9270832572</v>
      </c>
      <c r="B31394" s="5">
        <f>[1]Ausw___Skal_Lastgänge_INSP!B31392</f>
        <v>43062.9270832572</v>
      </c>
      <c r="C31394" s="5">
        <f>[1]Ausw___Skal_Lastgänge_INSP!D31392</f>
        <v>43062.937499923901</v>
      </c>
      <c r="D31394" s="6">
        <f>[1]Ausw___Skal_Lastgänge_INSP!AG31392</f>
        <v>0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3062.937499923901</v>
      </c>
      <c r="B31395" s="5">
        <f>[1]Ausw___Skal_Lastgänge_INSP!B31393</f>
        <v>43062.937499923901</v>
      </c>
      <c r="C31395" s="5">
        <f>[1]Ausw___Skal_Lastgänge_INSP!D31393</f>
        <v>43062.9479165905</v>
      </c>
      <c r="D31395" s="6">
        <f>[1]Ausw___Skal_Lastgänge_INSP!AG31393</f>
        <v>0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3062.9479165905</v>
      </c>
      <c r="B31396" s="5">
        <f>[1]Ausw___Skal_Lastgänge_INSP!B31394</f>
        <v>43062.9479165905</v>
      </c>
      <c r="C31396" s="5">
        <f>[1]Ausw___Skal_Lastgänge_INSP!D31394</f>
        <v>43062.9583332572</v>
      </c>
      <c r="D31396" s="6">
        <f>[1]Ausw___Skal_Lastgänge_INSP!AG31394</f>
        <v>0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3062.9583332572</v>
      </c>
      <c r="B31397" s="5">
        <f>[1]Ausw___Skal_Lastgänge_INSP!B31395</f>
        <v>43062.9583332572</v>
      </c>
      <c r="C31397" s="5">
        <f>[1]Ausw___Skal_Lastgänge_INSP!D31395</f>
        <v>43062.968749923901</v>
      </c>
      <c r="D31397" s="6">
        <f>[1]Ausw___Skal_Lastgänge_INSP!AG31395</f>
        <v>0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3062.968749923901</v>
      </c>
      <c r="B31398" s="5">
        <f>[1]Ausw___Skal_Lastgänge_INSP!B31396</f>
        <v>43062.968749923901</v>
      </c>
      <c r="C31398" s="5">
        <f>[1]Ausw___Skal_Lastgänge_INSP!D31396</f>
        <v>43062.9791665905</v>
      </c>
      <c r="D31398" s="6">
        <f>[1]Ausw___Skal_Lastgänge_INSP!AG31396</f>
        <v>0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3062.9791665905</v>
      </c>
      <c r="B31399" s="5">
        <f>[1]Ausw___Skal_Lastgänge_INSP!B31397</f>
        <v>43062.9791665905</v>
      </c>
      <c r="C31399" s="5">
        <f>[1]Ausw___Skal_Lastgänge_INSP!D31397</f>
        <v>43062.9895832572</v>
      </c>
      <c r="D31399" s="6">
        <f>[1]Ausw___Skal_Lastgänge_INSP!AG31397</f>
        <v>0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3062.9895832572</v>
      </c>
      <c r="B31400" s="5">
        <f>[1]Ausw___Skal_Lastgänge_INSP!B31398</f>
        <v>43062.9895832572</v>
      </c>
      <c r="C31400" s="5">
        <f>[1]Ausw___Skal_Lastgänge_INSP!D31398</f>
        <v>43062.999999923901</v>
      </c>
      <c r="D31400" s="6">
        <f>[1]Ausw___Skal_Lastgänge_INSP!AG31398</f>
        <v>0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3062.999999923901</v>
      </c>
      <c r="B31401" s="5">
        <f>[1]Ausw___Skal_Lastgänge_INSP!B31399</f>
        <v>43062.999999923901</v>
      </c>
      <c r="C31401" s="5">
        <f>[1]Ausw___Skal_Lastgänge_INSP!D31399</f>
        <v>43063.0104165905</v>
      </c>
      <c r="D31401" s="6">
        <f>[1]Ausw___Skal_Lastgänge_INSP!AG31399</f>
        <v>0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3063.0104165905</v>
      </c>
      <c r="B31402" s="5">
        <f>[1]Ausw___Skal_Lastgänge_INSP!B31400</f>
        <v>43063.0104165905</v>
      </c>
      <c r="C31402" s="5">
        <f>[1]Ausw___Skal_Lastgänge_INSP!D31400</f>
        <v>43063.0208332572</v>
      </c>
      <c r="D31402" s="6">
        <f>[1]Ausw___Skal_Lastgänge_INSP!AG31400</f>
        <v>0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3063.0208332572</v>
      </c>
      <c r="B31403" s="5">
        <f>[1]Ausw___Skal_Lastgänge_INSP!B31401</f>
        <v>43063.0208332572</v>
      </c>
      <c r="C31403" s="5">
        <f>[1]Ausw___Skal_Lastgänge_INSP!D31401</f>
        <v>43063.031249923901</v>
      </c>
      <c r="D31403" s="6">
        <f>[1]Ausw___Skal_Lastgänge_INSP!AG31401</f>
        <v>0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3063.031249923901</v>
      </c>
      <c r="B31404" s="5">
        <f>[1]Ausw___Skal_Lastgänge_INSP!B31402</f>
        <v>43063.031249923901</v>
      </c>
      <c r="C31404" s="5">
        <f>[1]Ausw___Skal_Lastgänge_INSP!D31402</f>
        <v>43063.0416665905</v>
      </c>
      <c r="D31404" s="6">
        <f>[1]Ausw___Skal_Lastgänge_INSP!AG31402</f>
        <v>0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3063.0416665905</v>
      </c>
      <c r="B31405" s="5">
        <f>[1]Ausw___Skal_Lastgänge_INSP!B31403</f>
        <v>43063.0416665905</v>
      </c>
      <c r="C31405" s="5">
        <f>[1]Ausw___Skal_Lastgänge_INSP!D31403</f>
        <v>43063.0520832572</v>
      </c>
      <c r="D31405" s="6">
        <f>[1]Ausw___Skal_Lastgänge_INSP!AG31403</f>
        <v>0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3063.0520832572</v>
      </c>
      <c r="B31406" s="5">
        <f>[1]Ausw___Skal_Lastgänge_INSP!B31404</f>
        <v>43063.0520832572</v>
      </c>
      <c r="C31406" s="5">
        <f>[1]Ausw___Skal_Lastgänge_INSP!D31404</f>
        <v>43063.062499923901</v>
      </c>
      <c r="D31406" s="6">
        <f>[1]Ausw___Skal_Lastgänge_INSP!AG31404</f>
        <v>0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3063.062499923901</v>
      </c>
      <c r="B31407" s="5">
        <f>[1]Ausw___Skal_Lastgänge_INSP!B31405</f>
        <v>43063.062499923901</v>
      </c>
      <c r="C31407" s="5">
        <f>[1]Ausw___Skal_Lastgänge_INSP!D31405</f>
        <v>43063.0729165905</v>
      </c>
      <c r="D31407" s="6">
        <f>[1]Ausw___Skal_Lastgänge_INSP!AG31405</f>
        <v>0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3063.0729165905</v>
      </c>
      <c r="B31408" s="5">
        <f>[1]Ausw___Skal_Lastgänge_INSP!B31406</f>
        <v>43063.0729165905</v>
      </c>
      <c r="C31408" s="5">
        <f>[1]Ausw___Skal_Lastgänge_INSP!D31406</f>
        <v>43063.0833332572</v>
      </c>
      <c r="D31408" s="6">
        <f>[1]Ausw___Skal_Lastgänge_INSP!AG31406</f>
        <v>0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3063.0833332572</v>
      </c>
      <c r="B31409" s="5">
        <f>[1]Ausw___Skal_Lastgänge_INSP!B31407</f>
        <v>43063.0833332572</v>
      </c>
      <c r="C31409" s="5">
        <f>[1]Ausw___Skal_Lastgänge_INSP!D31407</f>
        <v>43063.093749923799</v>
      </c>
      <c r="D31409" s="6">
        <f>[1]Ausw___Skal_Lastgänge_INSP!AG31407</f>
        <v>0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3063.093749923799</v>
      </c>
      <c r="B31410" s="5">
        <f>[1]Ausw___Skal_Lastgänge_INSP!B31408</f>
        <v>43063.093749923799</v>
      </c>
      <c r="C31410" s="5">
        <f>[1]Ausw___Skal_Lastgänge_INSP!D31408</f>
        <v>43063.1041665905</v>
      </c>
      <c r="D31410" s="6">
        <f>[1]Ausw___Skal_Lastgänge_INSP!AG31408</f>
        <v>0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3063.1041665905</v>
      </c>
      <c r="B31411" s="5">
        <f>[1]Ausw___Skal_Lastgänge_INSP!B31409</f>
        <v>43063.1041665905</v>
      </c>
      <c r="C31411" s="5">
        <f>[1]Ausw___Skal_Lastgänge_INSP!D31409</f>
        <v>43063.1145832572</v>
      </c>
      <c r="D31411" s="6">
        <f>[1]Ausw___Skal_Lastgänge_INSP!AG31409</f>
        <v>0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3063.1145832572</v>
      </c>
      <c r="B31412" s="5">
        <f>[1]Ausw___Skal_Lastgänge_INSP!B31410</f>
        <v>43063.1145832572</v>
      </c>
      <c r="C31412" s="5">
        <f>[1]Ausw___Skal_Lastgänge_INSP!D31410</f>
        <v>43063.124999923799</v>
      </c>
      <c r="D31412" s="6">
        <f>[1]Ausw___Skal_Lastgänge_INSP!AG31410</f>
        <v>0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3063.124999923799</v>
      </c>
      <c r="B31413" s="5">
        <f>[1]Ausw___Skal_Lastgänge_INSP!B31411</f>
        <v>43063.124999923799</v>
      </c>
      <c r="C31413" s="5">
        <f>[1]Ausw___Skal_Lastgänge_INSP!D31411</f>
        <v>43063.1354165905</v>
      </c>
      <c r="D31413" s="6">
        <f>[1]Ausw___Skal_Lastgänge_INSP!AG31411</f>
        <v>0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3063.1354165905</v>
      </c>
      <c r="B31414" s="5">
        <f>[1]Ausw___Skal_Lastgänge_INSP!B31412</f>
        <v>43063.1354165905</v>
      </c>
      <c r="C31414" s="5">
        <f>[1]Ausw___Skal_Lastgänge_INSP!D31412</f>
        <v>43063.1458332572</v>
      </c>
      <c r="D31414" s="6">
        <f>[1]Ausw___Skal_Lastgänge_INSP!AG31412</f>
        <v>0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3063.1458332572</v>
      </c>
      <c r="B31415" s="5">
        <f>[1]Ausw___Skal_Lastgänge_INSP!B31413</f>
        <v>43063.1458332572</v>
      </c>
      <c r="C31415" s="5">
        <f>[1]Ausw___Skal_Lastgänge_INSP!D31413</f>
        <v>43063.156249923799</v>
      </c>
      <c r="D31415" s="6">
        <f>[1]Ausw___Skal_Lastgänge_INSP!AG31413</f>
        <v>0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3063.156249923799</v>
      </c>
      <c r="B31416" s="5">
        <f>[1]Ausw___Skal_Lastgänge_INSP!B31414</f>
        <v>43063.156249923799</v>
      </c>
      <c r="C31416" s="5">
        <f>[1]Ausw___Skal_Lastgänge_INSP!D31414</f>
        <v>43063.1666665905</v>
      </c>
      <c r="D31416" s="6">
        <f>[1]Ausw___Skal_Lastgänge_INSP!AG31414</f>
        <v>0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3063.1666665905</v>
      </c>
      <c r="B31417" s="5">
        <f>[1]Ausw___Skal_Lastgänge_INSP!B31415</f>
        <v>43063.1666665905</v>
      </c>
      <c r="C31417" s="5">
        <f>[1]Ausw___Skal_Lastgänge_INSP!D31415</f>
        <v>43063.1770832572</v>
      </c>
      <c r="D31417" s="6">
        <f>[1]Ausw___Skal_Lastgänge_INSP!AG31415</f>
        <v>0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3063.1770832572</v>
      </c>
      <c r="B31418" s="5">
        <f>[1]Ausw___Skal_Lastgänge_INSP!B31416</f>
        <v>43063.1770832572</v>
      </c>
      <c r="C31418" s="5">
        <f>[1]Ausw___Skal_Lastgänge_INSP!D31416</f>
        <v>43063.187499923799</v>
      </c>
      <c r="D31418" s="6">
        <f>[1]Ausw___Skal_Lastgänge_INSP!AG31416</f>
        <v>0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3063.187499923799</v>
      </c>
      <c r="B31419" s="5">
        <f>[1]Ausw___Skal_Lastgänge_INSP!B31417</f>
        <v>43063.187499923799</v>
      </c>
      <c r="C31419" s="5">
        <f>[1]Ausw___Skal_Lastgänge_INSP!D31417</f>
        <v>43063.1979165905</v>
      </c>
      <c r="D31419" s="6">
        <f>[1]Ausw___Skal_Lastgänge_INSP!AG31417</f>
        <v>0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3063.1979165905</v>
      </c>
      <c r="B31420" s="5">
        <f>[1]Ausw___Skal_Lastgänge_INSP!B31418</f>
        <v>43063.1979165905</v>
      </c>
      <c r="C31420" s="5">
        <f>[1]Ausw___Skal_Lastgänge_INSP!D31418</f>
        <v>43063.208333257098</v>
      </c>
      <c r="D31420" s="6">
        <f>[1]Ausw___Skal_Lastgänge_INSP!AG31418</f>
        <v>0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3063.208333257098</v>
      </c>
      <c r="B31421" s="5">
        <f>[1]Ausw___Skal_Lastgänge_INSP!B31419</f>
        <v>43063.208333257098</v>
      </c>
      <c r="C31421" s="5">
        <f>[1]Ausw___Skal_Lastgänge_INSP!D31419</f>
        <v>43063.218749923799</v>
      </c>
      <c r="D31421" s="6">
        <f>[1]Ausw___Skal_Lastgänge_INSP!AG31419</f>
        <v>0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3063.218749923799</v>
      </c>
      <c r="B31422" s="5">
        <f>[1]Ausw___Skal_Lastgänge_INSP!B31420</f>
        <v>43063.218749923799</v>
      </c>
      <c r="C31422" s="5">
        <f>[1]Ausw___Skal_Lastgänge_INSP!D31420</f>
        <v>43063.2291665905</v>
      </c>
      <c r="D31422" s="6">
        <f>[1]Ausw___Skal_Lastgänge_INSP!AG31420</f>
        <v>0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3063.2291665905</v>
      </c>
      <c r="B31423" s="5">
        <f>[1]Ausw___Skal_Lastgänge_INSP!B31421</f>
        <v>43063.2291665905</v>
      </c>
      <c r="C31423" s="5">
        <f>[1]Ausw___Skal_Lastgänge_INSP!D31421</f>
        <v>43063.239583257098</v>
      </c>
      <c r="D31423" s="6">
        <f>[1]Ausw___Skal_Lastgänge_INSP!AG31421</f>
        <v>0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3063.239583257098</v>
      </c>
      <c r="B31424" s="5">
        <f>[1]Ausw___Skal_Lastgänge_INSP!B31422</f>
        <v>43063.239583257098</v>
      </c>
      <c r="C31424" s="5">
        <f>[1]Ausw___Skal_Lastgänge_INSP!D31422</f>
        <v>43063.249999923799</v>
      </c>
      <c r="D31424" s="6">
        <f>[1]Ausw___Skal_Lastgänge_INSP!AG31422</f>
        <v>0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3063.249999923799</v>
      </c>
      <c r="B31425" s="5">
        <f>[1]Ausw___Skal_Lastgänge_INSP!B31423</f>
        <v>43063.249999923799</v>
      </c>
      <c r="C31425" s="5">
        <f>[1]Ausw___Skal_Lastgänge_INSP!D31423</f>
        <v>43063.2604165905</v>
      </c>
      <c r="D31425" s="6">
        <f>[1]Ausw___Skal_Lastgänge_INSP!AG31423</f>
        <v>0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3063.2604165905</v>
      </c>
      <c r="B31426" s="5">
        <f>[1]Ausw___Skal_Lastgänge_INSP!B31424</f>
        <v>43063.2604165905</v>
      </c>
      <c r="C31426" s="5">
        <f>[1]Ausw___Skal_Lastgänge_INSP!D31424</f>
        <v>43063.270833257098</v>
      </c>
      <c r="D31426" s="6">
        <f>[1]Ausw___Skal_Lastgänge_INSP!AG31424</f>
        <v>0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3063.270833257098</v>
      </c>
      <c r="B31427" s="5">
        <f>[1]Ausw___Skal_Lastgänge_INSP!B31425</f>
        <v>43063.270833257098</v>
      </c>
      <c r="C31427" s="5">
        <f>[1]Ausw___Skal_Lastgänge_INSP!D31425</f>
        <v>43063.281249923799</v>
      </c>
      <c r="D31427" s="6">
        <f>[1]Ausw___Skal_Lastgänge_INSP!AG31425</f>
        <v>0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3063.281249923799</v>
      </c>
      <c r="B31428" s="5">
        <f>[1]Ausw___Skal_Lastgänge_INSP!B31426</f>
        <v>43063.281249923799</v>
      </c>
      <c r="C31428" s="5">
        <f>[1]Ausw___Skal_Lastgänge_INSP!D31426</f>
        <v>43063.2916665905</v>
      </c>
      <c r="D31428" s="6">
        <f>[1]Ausw___Skal_Lastgänge_INSP!AG31426</f>
        <v>0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3063.2916665905</v>
      </c>
      <c r="B31429" s="5">
        <f>[1]Ausw___Skal_Lastgänge_INSP!B31427</f>
        <v>43063.2916665905</v>
      </c>
      <c r="C31429" s="5">
        <f>[1]Ausw___Skal_Lastgänge_INSP!D31427</f>
        <v>43063.302083257098</v>
      </c>
      <c r="D31429" s="6">
        <f>[1]Ausw___Skal_Lastgänge_INSP!AG31427</f>
        <v>0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3063.302083257098</v>
      </c>
      <c r="B31430" s="5">
        <f>[1]Ausw___Skal_Lastgänge_INSP!B31428</f>
        <v>43063.302083257098</v>
      </c>
      <c r="C31430" s="5">
        <f>[1]Ausw___Skal_Lastgänge_INSP!D31428</f>
        <v>43063.312499923799</v>
      </c>
      <c r="D31430" s="6">
        <f>[1]Ausw___Skal_Lastgänge_INSP!AG31428</f>
        <v>0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3063.312499923799</v>
      </c>
      <c r="B31431" s="5">
        <f>[1]Ausw___Skal_Lastgänge_INSP!B31429</f>
        <v>43063.312499923799</v>
      </c>
      <c r="C31431" s="5">
        <f>[1]Ausw___Skal_Lastgänge_INSP!D31429</f>
        <v>43063.3229165905</v>
      </c>
      <c r="D31431" s="6">
        <f>[1]Ausw___Skal_Lastgänge_INSP!AG31429</f>
        <v>0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3063.3229165905</v>
      </c>
      <c r="B31432" s="5">
        <f>[1]Ausw___Skal_Lastgänge_INSP!B31430</f>
        <v>43063.3229165905</v>
      </c>
      <c r="C31432" s="5">
        <f>[1]Ausw___Skal_Lastgänge_INSP!D31430</f>
        <v>43063.333333257098</v>
      </c>
      <c r="D31432" s="6">
        <f>[1]Ausw___Skal_Lastgänge_INSP!AG31430</f>
        <v>0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3063.333333257098</v>
      </c>
      <c r="B31433" s="5">
        <f>[1]Ausw___Skal_Lastgänge_INSP!B31431</f>
        <v>43063.333333257098</v>
      </c>
      <c r="C31433" s="5">
        <f>[1]Ausw___Skal_Lastgänge_INSP!D31431</f>
        <v>43063.343749923799</v>
      </c>
      <c r="D31433" s="6">
        <f>[1]Ausw___Skal_Lastgänge_INSP!AG31431</f>
        <v>0.4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3063.343749923799</v>
      </c>
      <c r="B31434" s="5">
        <f>[1]Ausw___Skal_Lastgänge_INSP!B31432</f>
        <v>43063.343749923799</v>
      </c>
      <c r="C31434" s="5">
        <f>[1]Ausw___Skal_Lastgänge_INSP!D31432</f>
        <v>43063.354166590398</v>
      </c>
      <c r="D31434" s="6">
        <f>[1]Ausw___Skal_Lastgänge_INSP!AG31432</f>
        <v>28.1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3063.354166590398</v>
      </c>
      <c r="B31435" s="5">
        <f>[1]Ausw___Skal_Lastgänge_INSP!B31433</f>
        <v>43063.354166590398</v>
      </c>
      <c r="C31435" s="5">
        <f>[1]Ausw___Skal_Lastgänge_INSP!D31433</f>
        <v>43063.364583257098</v>
      </c>
      <c r="D31435" s="6">
        <f>[1]Ausw___Skal_Lastgänge_INSP!AG31433</f>
        <v>72.3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3063.364583257098</v>
      </c>
      <c r="B31436" s="5">
        <f>[1]Ausw___Skal_Lastgänge_INSP!B31434</f>
        <v>43063.364583257098</v>
      </c>
      <c r="C31436" s="5">
        <f>[1]Ausw___Skal_Lastgänge_INSP!D31434</f>
        <v>43063.374999923799</v>
      </c>
      <c r="D31436" s="6">
        <f>[1]Ausw___Skal_Lastgänge_INSP!AG31434</f>
        <v>82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3063.374999923799</v>
      </c>
      <c r="B31437" s="5">
        <f>[1]Ausw___Skal_Lastgänge_INSP!B31435</f>
        <v>43063.374999923799</v>
      </c>
      <c r="C31437" s="5">
        <f>[1]Ausw___Skal_Lastgänge_INSP!D31435</f>
        <v>43063.385416590398</v>
      </c>
      <c r="D31437" s="6">
        <f>[1]Ausw___Skal_Lastgänge_INSP!AG31435</f>
        <v>154.1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3063.385416590398</v>
      </c>
      <c r="B31438" s="5">
        <f>[1]Ausw___Skal_Lastgänge_INSP!B31436</f>
        <v>43063.385416590398</v>
      </c>
      <c r="C31438" s="5">
        <f>[1]Ausw___Skal_Lastgänge_INSP!D31436</f>
        <v>43063.395833257098</v>
      </c>
      <c r="D31438" s="6">
        <f>[1]Ausw___Skal_Lastgänge_INSP!AG31436</f>
        <v>189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3063.395833257098</v>
      </c>
      <c r="B31439" s="5">
        <f>[1]Ausw___Skal_Lastgänge_INSP!B31437</f>
        <v>43063.395833257098</v>
      </c>
      <c r="C31439" s="5">
        <f>[1]Ausw___Skal_Lastgänge_INSP!D31437</f>
        <v>43063.406249923799</v>
      </c>
      <c r="D31439" s="6">
        <f>[1]Ausw___Skal_Lastgänge_INSP!AG31437</f>
        <v>232.6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3063.406249923799</v>
      </c>
      <c r="B31440" s="5">
        <f>[1]Ausw___Skal_Lastgänge_INSP!B31438</f>
        <v>43063.406249923799</v>
      </c>
      <c r="C31440" s="5">
        <f>[1]Ausw___Skal_Lastgänge_INSP!D31438</f>
        <v>43063.416666590398</v>
      </c>
      <c r="D31440" s="6">
        <f>[1]Ausw___Skal_Lastgänge_INSP!AG31438</f>
        <v>217.6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3063.416666590398</v>
      </c>
      <c r="B31441" s="5">
        <f>[1]Ausw___Skal_Lastgänge_INSP!B31439</f>
        <v>43063.416666590398</v>
      </c>
      <c r="C31441" s="5">
        <f>[1]Ausw___Skal_Lastgänge_INSP!D31439</f>
        <v>43063.427083257098</v>
      </c>
      <c r="D31441" s="6">
        <f>[1]Ausw___Skal_Lastgänge_INSP!AG31439</f>
        <v>120.6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3063.427083257098</v>
      </c>
      <c r="B31442" s="5">
        <f>[1]Ausw___Skal_Lastgänge_INSP!B31440</f>
        <v>43063.427083257098</v>
      </c>
      <c r="C31442" s="5">
        <f>[1]Ausw___Skal_Lastgänge_INSP!D31440</f>
        <v>43063.437499923799</v>
      </c>
      <c r="D31442" s="6">
        <f>[1]Ausw___Skal_Lastgänge_INSP!AG31440</f>
        <v>185.2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3063.437499923799</v>
      </c>
      <c r="B31443" s="5">
        <f>[1]Ausw___Skal_Lastgänge_INSP!B31441</f>
        <v>43063.437499923799</v>
      </c>
      <c r="C31443" s="5">
        <f>[1]Ausw___Skal_Lastgänge_INSP!D31441</f>
        <v>43063.447916590398</v>
      </c>
      <c r="D31443" s="6">
        <f>[1]Ausw___Skal_Lastgänge_INSP!AG31441</f>
        <v>247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3063.447916590398</v>
      </c>
      <c r="B31444" s="5">
        <f>[1]Ausw___Skal_Lastgänge_INSP!B31442</f>
        <v>43063.447916590398</v>
      </c>
      <c r="C31444" s="5">
        <f>[1]Ausw___Skal_Lastgänge_INSP!D31442</f>
        <v>43063.458333257098</v>
      </c>
      <c r="D31444" s="6">
        <f>[1]Ausw___Skal_Lastgänge_INSP!AG31442</f>
        <v>133.9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3063.458333257098</v>
      </c>
      <c r="B31445" s="5">
        <f>[1]Ausw___Skal_Lastgänge_INSP!B31443</f>
        <v>43063.458333257098</v>
      </c>
      <c r="C31445" s="5">
        <f>[1]Ausw___Skal_Lastgänge_INSP!D31443</f>
        <v>43063.468749923799</v>
      </c>
      <c r="D31445" s="6">
        <f>[1]Ausw___Skal_Lastgänge_INSP!AG31443</f>
        <v>86.4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3063.468749923799</v>
      </c>
      <c r="B31446" s="5">
        <f>[1]Ausw___Skal_Lastgänge_INSP!B31444</f>
        <v>43063.468749923799</v>
      </c>
      <c r="C31446" s="5">
        <f>[1]Ausw___Skal_Lastgänge_INSP!D31444</f>
        <v>43063.479166590398</v>
      </c>
      <c r="D31446" s="6">
        <f>[1]Ausw___Skal_Lastgänge_INSP!AG31444</f>
        <v>94.5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3063.479166590398</v>
      </c>
      <c r="B31447" s="5">
        <f>[1]Ausw___Skal_Lastgänge_INSP!B31445</f>
        <v>43063.479166590398</v>
      </c>
      <c r="C31447" s="5">
        <f>[1]Ausw___Skal_Lastgänge_INSP!D31445</f>
        <v>43063.489583257098</v>
      </c>
      <c r="D31447" s="6">
        <f>[1]Ausw___Skal_Lastgänge_INSP!AG31445</f>
        <v>88.6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3063.489583257098</v>
      </c>
      <c r="B31448" s="5">
        <f>[1]Ausw___Skal_Lastgänge_INSP!B31446</f>
        <v>43063.489583257098</v>
      </c>
      <c r="C31448" s="5">
        <f>[1]Ausw___Skal_Lastgänge_INSP!D31446</f>
        <v>43063.499999923697</v>
      </c>
      <c r="D31448" s="6">
        <f>[1]Ausw___Skal_Lastgänge_INSP!AG31446</f>
        <v>52.4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3063.499999923697</v>
      </c>
      <c r="B31449" s="5">
        <f>[1]Ausw___Skal_Lastgänge_INSP!B31447</f>
        <v>43063.499999923697</v>
      </c>
      <c r="C31449" s="5">
        <f>[1]Ausw___Skal_Lastgänge_INSP!D31447</f>
        <v>43063.510416590398</v>
      </c>
      <c r="D31449" s="6">
        <f>[1]Ausw___Skal_Lastgänge_INSP!AG31447</f>
        <v>27.2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3063.510416590398</v>
      </c>
      <c r="B31450" s="5">
        <f>[1]Ausw___Skal_Lastgänge_INSP!B31448</f>
        <v>43063.510416590398</v>
      </c>
      <c r="C31450" s="5">
        <f>[1]Ausw___Skal_Lastgänge_INSP!D31448</f>
        <v>43063.520833257098</v>
      </c>
      <c r="D31450" s="6">
        <f>[1]Ausw___Skal_Lastgänge_INSP!AG31448</f>
        <v>19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3063.520833257098</v>
      </c>
      <c r="B31451" s="5">
        <f>[1]Ausw___Skal_Lastgänge_INSP!B31449</f>
        <v>43063.520833257098</v>
      </c>
      <c r="C31451" s="5">
        <f>[1]Ausw___Skal_Lastgänge_INSP!D31449</f>
        <v>43063.531249923697</v>
      </c>
      <c r="D31451" s="6">
        <f>[1]Ausw___Skal_Lastgänge_INSP!AG31449</f>
        <v>34.1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3063.531249923697</v>
      </c>
      <c r="B31452" s="5">
        <f>[1]Ausw___Skal_Lastgänge_INSP!B31450</f>
        <v>43063.531249923697</v>
      </c>
      <c r="C31452" s="5">
        <f>[1]Ausw___Skal_Lastgänge_INSP!D31450</f>
        <v>43063.541666590398</v>
      </c>
      <c r="D31452" s="6">
        <f>[1]Ausw___Skal_Lastgänge_INSP!AG31450</f>
        <v>59.8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3063.541666590398</v>
      </c>
      <c r="B31453" s="5">
        <f>[1]Ausw___Skal_Lastgänge_INSP!B31451</f>
        <v>43063.541666590398</v>
      </c>
      <c r="C31453" s="5">
        <f>[1]Ausw___Skal_Lastgänge_INSP!D31451</f>
        <v>43063.552083257098</v>
      </c>
      <c r="D31453" s="6">
        <f>[1]Ausw___Skal_Lastgänge_INSP!AG31451</f>
        <v>172.3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3063.552083257098</v>
      </c>
      <c r="B31454" s="5">
        <f>[1]Ausw___Skal_Lastgänge_INSP!B31452</f>
        <v>43063.552083257098</v>
      </c>
      <c r="C31454" s="5">
        <f>[1]Ausw___Skal_Lastgänge_INSP!D31452</f>
        <v>43063.562499923697</v>
      </c>
      <c r="D31454" s="6">
        <f>[1]Ausw___Skal_Lastgänge_INSP!AG31452</f>
        <v>283.7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3063.562499923697</v>
      </c>
      <c r="B31455" s="5">
        <f>[1]Ausw___Skal_Lastgänge_INSP!B31453</f>
        <v>43063.562499923697</v>
      </c>
      <c r="C31455" s="5">
        <f>[1]Ausw___Skal_Lastgänge_INSP!D31453</f>
        <v>43063.572916590398</v>
      </c>
      <c r="D31455" s="6">
        <f>[1]Ausw___Skal_Lastgänge_INSP!AG31453</f>
        <v>226.6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3063.572916590398</v>
      </c>
      <c r="B31456" s="5">
        <f>[1]Ausw___Skal_Lastgänge_INSP!B31454</f>
        <v>43063.572916590398</v>
      </c>
      <c r="C31456" s="5">
        <f>[1]Ausw___Skal_Lastgänge_INSP!D31454</f>
        <v>43063.583333257098</v>
      </c>
      <c r="D31456" s="6">
        <f>[1]Ausw___Skal_Lastgänge_INSP!AG31454</f>
        <v>149.9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3063.583333257098</v>
      </c>
      <c r="B31457" s="5">
        <f>[1]Ausw___Skal_Lastgänge_INSP!B31455</f>
        <v>43063.583333257098</v>
      </c>
      <c r="C31457" s="5">
        <f>[1]Ausw___Skal_Lastgänge_INSP!D31455</f>
        <v>43063.593749923697</v>
      </c>
      <c r="D31457" s="6">
        <f>[1]Ausw___Skal_Lastgänge_INSP!AG31455</f>
        <v>108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3063.593749923697</v>
      </c>
      <c r="B31458" s="5">
        <f>[1]Ausw___Skal_Lastgänge_INSP!B31456</f>
        <v>43063.593749923697</v>
      </c>
      <c r="C31458" s="5">
        <f>[1]Ausw___Skal_Lastgänge_INSP!D31456</f>
        <v>43063.604166590398</v>
      </c>
      <c r="D31458" s="6">
        <f>[1]Ausw___Skal_Lastgänge_INSP!AG31456</f>
        <v>96.1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3063.604166590398</v>
      </c>
      <c r="B31459" s="5">
        <f>[1]Ausw___Skal_Lastgänge_INSP!B31457</f>
        <v>43063.604166590398</v>
      </c>
      <c r="C31459" s="5">
        <f>[1]Ausw___Skal_Lastgänge_INSP!D31457</f>
        <v>43063.614583257098</v>
      </c>
      <c r="D31459" s="6">
        <f>[1]Ausw___Skal_Lastgänge_INSP!AG31457</f>
        <v>69.3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3063.614583257098</v>
      </c>
      <c r="B31460" s="5">
        <f>[1]Ausw___Skal_Lastgänge_INSP!B31458</f>
        <v>43063.614583257098</v>
      </c>
      <c r="C31460" s="5">
        <f>[1]Ausw___Skal_Lastgänge_INSP!D31458</f>
        <v>43063.624999923697</v>
      </c>
      <c r="D31460" s="6">
        <f>[1]Ausw___Skal_Lastgänge_INSP!AG31458</f>
        <v>41.2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3063.624999923697</v>
      </c>
      <c r="B31461" s="5">
        <f>[1]Ausw___Skal_Lastgänge_INSP!B31459</f>
        <v>43063.624999923697</v>
      </c>
      <c r="C31461" s="5">
        <f>[1]Ausw___Skal_Lastgänge_INSP!D31459</f>
        <v>43063.635416590398</v>
      </c>
      <c r="D31461" s="6">
        <f>[1]Ausw___Skal_Lastgänge_INSP!AG31459</f>
        <v>93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3063.635416590398</v>
      </c>
      <c r="B31462" s="5">
        <f>[1]Ausw___Skal_Lastgänge_INSP!B31460</f>
        <v>43063.635416590398</v>
      </c>
      <c r="C31462" s="5">
        <f>[1]Ausw___Skal_Lastgänge_INSP!D31460</f>
        <v>43063.645833256996</v>
      </c>
      <c r="D31462" s="6">
        <f>[1]Ausw___Skal_Lastgänge_INSP!AG31460</f>
        <v>67.7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3063.645833256996</v>
      </c>
      <c r="B31463" s="5">
        <f>[1]Ausw___Skal_Lastgänge_INSP!B31461</f>
        <v>43063.645833256996</v>
      </c>
      <c r="C31463" s="5">
        <f>[1]Ausw___Skal_Lastgänge_INSP!D31461</f>
        <v>43063.656249923697</v>
      </c>
      <c r="D31463" s="6">
        <f>[1]Ausw___Skal_Lastgänge_INSP!AG31461</f>
        <v>12.2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3063.656249923697</v>
      </c>
      <c r="B31464" s="5">
        <f>[1]Ausw___Skal_Lastgänge_INSP!B31462</f>
        <v>43063.656249923697</v>
      </c>
      <c r="C31464" s="5">
        <f>[1]Ausw___Skal_Lastgänge_INSP!D31462</f>
        <v>43063.666666590398</v>
      </c>
      <c r="D31464" s="6">
        <f>[1]Ausw___Skal_Lastgänge_INSP!AG31462</f>
        <v>4.8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3063.666666590398</v>
      </c>
      <c r="B31465" s="5">
        <f>[1]Ausw___Skal_Lastgänge_INSP!B31463</f>
        <v>43063.666666590398</v>
      </c>
      <c r="C31465" s="5">
        <f>[1]Ausw___Skal_Lastgänge_INSP!D31463</f>
        <v>43063.677083256996</v>
      </c>
      <c r="D31465" s="6">
        <f>[1]Ausw___Skal_Lastgänge_INSP!AG31463</f>
        <v>2.1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3063.677083256996</v>
      </c>
      <c r="B31466" s="5">
        <f>[1]Ausw___Skal_Lastgänge_INSP!B31464</f>
        <v>43063.677083256996</v>
      </c>
      <c r="C31466" s="5">
        <f>[1]Ausw___Skal_Lastgänge_INSP!D31464</f>
        <v>43063.687499923697</v>
      </c>
      <c r="D31466" s="6">
        <f>[1]Ausw___Skal_Lastgänge_INSP!AG31464</f>
        <v>0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3063.687499923697</v>
      </c>
      <c r="B31467" s="5">
        <f>[1]Ausw___Skal_Lastgänge_INSP!B31465</f>
        <v>43063.687499923697</v>
      </c>
      <c r="C31467" s="5">
        <f>[1]Ausw___Skal_Lastgänge_INSP!D31465</f>
        <v>43063.697916590398</v>
      </c>
      <c r="D31467" s="6">
        <f>[1]Ausw___Skal_Lastgänge_INSP!AG31465</f>
        <v>0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3063.697916590398</v>
      </c>
      <c r="B31468" s="5">
        <f>[1]Ausw___Skal_Lastgänge_INSP!B31466</f>
        <v>43063.697916590398</v>
      </c>
      <c r="C31468" s="5">
        <f>[1]Ausw___Skal_Lastgänge_INSP!D31466</f>
        <v>43063.708333256996</v>
      </c>
      <c r="D31468" s="6">
        <f>[1]Ausw___Skal_Lastgänge_INSP!AG31466</f>
        <v>0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3063.708333256996</v>
      </c>
      <c r="B31469" s="5">
        <f>[1]Ausw___Skal_Lastgänge_INSP!B31467</f>
        <v>43063.708333256996</v>
      </c>
      <c r="C31469" s="5">
        <f>[1]Ausw___Skal_Lastgänge_INSP!D31467</f>
        <v>43063.718749923697</v>
      </c>
      <c r="D31469" s="6">
        <f>[1]Ausw___Skal_Lastgänge_INSP!AG31467</f>
        <v>0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3063.718749923697</v>
      </c>
      <c r="B31470" s="5">
        <f>[1]Ausw___Skal_Lastgänge_INSP!B31468</f>
        <v>43063.718749923697</v>
      </c>
      <c r="C31470" s="5">
        <f>[1]Ausw___Skal_Lastgänge_INSP!D31468</f>
        <v>43063.729166590398</v>
      </c>
      <c r="D31470" s="6">
        <f>[1]Ausw___Skal_Lastgänge_INSP!AG31468</f>
        <v>0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3063.729166590398</v>
      </c>
      <c r="B31471" s="5">
        <f>[1]Ausw___Skal_Lastgänge_INSP!B31469</f>
        <v>43063.729166590398</v>
      </c>
      <c r="C31471" s="5">
        <f>[1]Ausw___Skal_Lastgänge_INSP!D31469</f>
        <v>43063.739583256996</v>
      </c>
      <c r="D31471" s="6">
        <f>[1]Ausw___Skal_Lastgänge_INSP!AG31469</f>
        <v>0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3063.739583256996</v>
      </c>
      <c r="B31472" s="5">
        <f>[1]Ausw___Skal_Lastgänge_INSP!B31470</f>
        <v>43063.739583256996</v>
      </c>
      <c r="C31472" s="5">
        <f>[1]Ausw___Skal_Lastgänge_INSP!D31470</f>
        <v>43063.749999923697</v>
      </c>
      <c r="D31472" s="6">
        <f>[1]Ausw___Skal_Lastgänge_INSP!AG31470</f>
        <v>0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3063.749999923697</v>
      </c>
      <c r="B31473" s="5">
        <f>[1]Ausw___Skal_Lastgänge_INSP!B31471</f>
        <v>43063.749999923697</v>
      </c>
      <c r="C31473" s="5">
        <f>[1]Ausw___Skal_Lastgänge_INSP!D31471</f>
        <v>43063.760416590398</v>
      </c>
      <c r="D31473" s="6">
        <f>[1]Ausw___Skal_Lastgänge_INSP!AG31471</f>
        <v>0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3063.760416590398</v>
      </c>
      <c r="B31474" s="5">
        <f>[1]Ausw___Skal_Lastgänge_INSP!B31472</f>
        <v>43063.760416590398</v>
      </c>
      <c r="C31474" s="5">
        <f>[1]Ausw___Skal_Lastgänge_INSP!D31472</f>
        <v>43063.770833256996</v>
      </c>
      <c r="D31474" s="6">
        <f>[1]Ausw___Skal_Lastgänge_INSP!AG31472</f>
        <v>0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3063.770833256996</v>
      </c>
      <c r="B31475" s="5">
        <f>[1]Ausw___Skal_Lastgänge_INSP!B31473</f>
        <v>43063.770833256996</v>
      </c>
      <c r="C31475" s="5">
        <f>[1]Ausw___Skal_Lastgänge_INSP!D31473</f>
        <v>43063.781249923697</v>
      </c>
      <c r="D31475" s="6">
        <f>[1]Ausw___Skal_Lastgänge_INSP!AG31473</f>
        <v>0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3063.781249923697</v>
      </c>
      <c r="B31476" s="5">
        <f>[1]Ausw___Skal_Lastgänge_INSP!B31474</f>
        <v>43063.781249923697</v>
      </c>
      <c r="C31476" s="5">
        <f>[1]Ausw___Skal_Lastgänge_INSP!D31474</f>
        <v>43063.791666590303</v>
      </c>
      <c r="D31476" s="6">
        <f>[1]Ausw___Skal_Lastgänge_INSP!AG31474</f>
        <v>0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3063.791666590303</v>
      </c>
      <c r="B31477" s="5">
        <f>[1]Ausw___Skal_Lastgänge_INSP!B31475</f>
        <v>43063.791666590303</v>
      </c>
      <c r="C31477" s="5">
        <f>[1]Ausw___Skal_Lastgänge_INSP!D31475</f>
        <v>43063.802083256996</v>
      </c>
      <c r="D31477" s="6">
        <f>[1]Ausw___Skal_Lastgänge_INSP!AG31475</f>
        <v>0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3063.802083256996</v>
      </c>
      <c r="B31478" s="5">
        <f>[1]Ausw___Skal_Lastgänge_INSP!B31476</f>
        <v>43063.802083256996</v>
      </c>
      <c r="C31478" s="5">
        <f>[1]Ausw___Skal_Lastgänge_INSP!D31476</f>
        <v>43063.812499923697</v>
      </c>
      <c r="D31478" s="6">
        <f>[1]Ausw___Skal_Lastgänge_INSP!AG31476</f>
        <v>0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3063.812499923697</v>
      </c>
      <c r="B31479" s="5">
        <f>[1]Ausw___Skal_Lastgänge_INSP!B31477</f>
        <v>43063.812499923697</v>
      </c>
      <c r="C31479" s="5">
        <f>[1]Ausw___Skal_Lastgänge_INSP!D31477</f>
        <v>43063.822916590303</v>
      </c>
      <c r="D31479" s="6">
        <f>[1]Ausw___Skal_Lastgänge_INSP!AG31477</f>
        <v>0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3063.822916590303</v>
      </c>
      <c r="B31480" s="5">
        <f>[1]Ausw___Skal_Lastgänge_INSP!B31478</f>
        <v>43063.822916590303</v>
      </c>
      <c r="C31480" s="5">
        <f>[1]Ausw___Skal_Lastgänge_INSP!D31478</f>
        <v>43063.833333256996</v>
      </c>
      <c r="D31480" s="6">
        <f>[1]Ausw___Skal_Lastgänge_INSP!AG31478</f>
        <v>0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3063.833333256996</v>
      </c>
      <c r="B31481" s="5">
        <f>[1]Ausw___Skal_Lastgänge_INSP!B31479</f>
        <v>43063.833333256996</v>
      </c>
      <c r="C31481" s="5">
        <f>[1]Ausw___Skal_Lastgänge_INSP!D31479</f>
        <v>43063.843749923697</v>
      </c>
      <c r="D31481" s="6">
        <f>[1]Ausw___Skal_Lastgänge_INSP!AG31479</f>
        <v>0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3063.843749923697</v>
      </c>
      <c r="B31482" s="5">
        <f>[1]Ausw___Skal_Lastgänge_INSP!B31480</f>
        <v>43063.843749923697</v>
      </c>
      <c r="C31482" s="5">
        <f>[1]Ausw___Skal_Lastgänge_INSP!D31480</f>
        <v>43063.854166590303</v>
      </c>
      <c r="D31482" s="6">
        <f>[1]Ausw___Skal_Lastgänge_INSP!AG31480</f>
        <v>0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3063.854166590303</v>
      </c>
      <c r="B31483" s="5">
        <f>[1]Ausw___Skal_Lastgänge_INSP!B31481</f>
        <v>43063.854166590303</v>
      </c>
      <c r="C31483" s="5">
        <f>[1]Ausw___Skal_Lastgänge_INSP!D31481</f>
        <v>43063.864583256996</v>
      </c>
      <c r="D31483" s="6">
        <f>[1]Ausw___Skal_Lastgänge_INSP!AG31481</f>
        <v>0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3063.864583256996</v>
      </c>
      <c r="B31484" s="5">
        <f>[1]Ausw___Skal_Lastgänge_INSP!B31482</f>
        <v>43063.864583256996</v>
      </c>
      <c r="C31484" s="5">
        <f>[1]Ausw___Skal_Lastgänge_INSP!D31482</f>
        <v>43063.874999923697</v>
      </c>
      <c r="D31484" s="6">
        <f>[1]Ausw___Skal_Lastgänge_INSP!AG31482</f>
        <v>0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3063.874999923697</v>
      </c>
      <c r="B31485" s="5">
        <f>[1]Ausw___Skal_Lastgänge_INSP!B31483</f>
        <v>43063.874999923697</v>
      </c>
      <c r="C31485" s="5">
        <f>[1]Ausw___Skal_Lastgänge_INSP!D31483</f>
        <v>43063.885416590303</v>
      </c>
      <c r="D31485" s="6">
        <f>[1]Ausw___Skal_Lastgänge_INSP!AG31483</f>
        <v>0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3063.885416590303</v>
      </c>
      <c r="B31486" s="5">
        <f>[1]Ausw___Skal_Lastgänge_INSP!B31484</f>
        <v>43063.885416590303</v>
      </c>
      <c r="C31486" s="5">
        <f>[1]Ausw___Skal_Lastgänge_INSP!D31484</f>
        <v>43063.895833256996</v>
      </c>
      <c r="D31486" s="6">
        <f>[1]Ausw___Skal_Lastgänge_INSP!AG31484</f>
        <v>0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3063.895833256996</v>
      </c>
      <c r="B31487" s="5">
        <f>[1]Ausw___Skal_Lastgänge_INSP!B31485</f>
        <v>43063.895833256996</v>
      </c>
      <c r="C31487" s="5">
        <f>[1]Ausw___Skal_Lastgänge_INSP!D31485</f>
        <v>43063.906249923697</v>
      </c>
      <c r="D31487" s="6">
        <f>[1]Ausw___Skal_Lastgänge_INSP!AG31485</f>
        <v>0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3063.906249923697</v>
      </c>
      <c r="B31488" s="5">
        <f>[1]Ausw___Skal_Lastgänge_INSP!B31486</f>
        <v>43063.906249923697</v>
      </c>
      <c r="C31488" s="5">
        <f>[1]Ausw___Skal_Lastgänge_INSP!D31486</f>
        <v>43063.916666590303</v>
      </c>
      <c r="D31488" s="6">
        <f>[1]Ausw___Skal_Lastgänge_INSP!AG31486</f>
        <v>0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3063.916666590303</v>
      </c>
      <c r="B31489" s="5">
        <f>[1]Ausw___Skal_Lastgänge_INSP!B31487</f>
        <v>43063.916666590303</v>
      </c>
      <c r="C31489" s="5">
        <f>[1]Ausw___Skal_Lastgänge_INSP!D31487</f>
        <v>43063.927083256996</v>
      </c>
      <c r="D31489" s="6">
        <f>[1]Ausw___Skal_Lastgänge_INSP!AG31487</f>
        <v>0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3063.927083256996</v>
      </c>
      <c r="B31490" s="5">
        <f>[1]Ausw___Skal_Lastgänge_INSP!B31488</f>
        <v>43063.927083256996</v>
      </c>
      <c r="C31490" s="5">
        <f>[1]Ausw___Skal_Lastgänge_INSP!D31488</f>
        <v>43063.937499923602</v>
      </c>
      <c r="D31490" s="6">
        <f>[1]Ausw___Skal_Lastgänge_INSP!AG31488</f>
        <v>0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3063.937499923602</v>
      </c>
      <c r="B31491" s="5">
        <f>[1]Ausw___Skal_Lastgänge_INSP!B31489</f>
        <v>43063.937499923602</v>
      </c>
      <c r="C31491" s="5">
        <f>[1]Ausw___Skal_Lastgänge_INSP!D31489</f>
        <v>43063.947916590303</v>
      </c>
      <c r="D31491" s="6">
        <f>[1]Ausw___Skal_Lastgänge_INSP!AG31489</f>
        <v>0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3063.947916590303</v>
      </c>
      <c r="B31492" s="5">
        <f>[1]Ausw___Skal_Lastgänge_INSP!B31490</f>
        <v>43063.947916590303</v>
      </c>
      <c r="C31492" s="5">
        <f>[1]Ausw___Skal_Lastgänge_INSP!D31490</f>
        <v>43063.958333256996</v>
      </c>
      <c r="D31492" s="6">
        <f>[1]Ausw___Skal_Lastgänge_INSP!AG31490</f>
        <v>0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3063.958333256996</v>
      </c>
      <c r="B31493" s="5">
        <f>[1]Ausw___Skal_Lastgänge_INSP!B31491</f>
        <v>43063.958333256996</v>
      </c>
      <c r="C31493" s="5">
        <f>[1]Ausw___Skal_Lastgänge_INSP!D31491</f>
        <v>43063.968749923602</v>
      </c>
      <c r="D31493" s="6">
        <f>[1]Ausw___Skal_Lastgänge_INSP!AG31491</f>
        <v>0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3063.968749923602</v>
      </c>
      <c r="B31494" s="5">
        <f>[1]Ausw___Skal_Lastgänge_INSP!B31492</f>
        <v>43063.968749923602</v>
      </c>
      <c r="C31494" s="5">
        <f>[1]Ausw___Skal_Lastgänge_INSP!D31492</f>
        <v>43063.979166590303</v>
      </c>
      <c r="D31494" s="6">
        <f>[1]Ausw___Skal_Lastgänge_INSP!AG31492</f>
        <v>0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3063.979166590303</v>
      </c>
      <c r="B31495" s="5">
        <f>[1]Ausw___Skal_Lastgänge_INSP!B31493</f>
        <v>43063.979166590303</v>
      </c>
      <c r="C31495" s="5">
        <f>[1]Ausw___Skal_Lastgänge_INSP!D31493</f>
        <v>43063.989583256996</v>
      </c>
      <c r="D31495" s="6">
        <f>[1]Ausw___Skal_Lastgänge_INSP!AG31493</f>
        <v>0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3063.989583256996</v>
      </c>
      <c r="B31496" s="5">
        <f>[1]Ausw___Skal_Lastgänge_INSP!B31494</f>
        <v>43063.989583256996</v>
      </c>
      <c r="C31496" s="5">
        <f>[1]Ausw___Skal_Lastgänge_INSP!D31494</f>
        <v>43063.999999923602</v>
      </c>
      <c r="D31496" s="6">
        <f>[1]Ausw___Skal_Lastgänge_INSP!AG31494</f>
        <v>0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3063.999999923602</v>
      </c>
      <c r="B31497" s="5">
        <f>[1]Ausw___Skal_Lastgänge_INSP!B31495</f>
        <v>43063.999999923602</v>
      </c>
      <c r="C31497" s="5">
        <f>[1]Ausw___Skal_Lastgänge_INSP!D31495</f>
        <v>43064.010416590303</v>
      </c>
      <c r="D31497" s="6">
        <f>[1]Ausw___Skal_Lastgänge_INSP!AG31495</f>
        <v>0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3064.010416590303</v>
      </c>
      <c r="B31498" s="5">
        <f>[1]Ausw___Skal_Lastgänge_INSP!B31496</f>
        <v>43064.010416590303</v>
      </c>
      <c r="C31498" s="5">
        <f>[1]Ausw___Skal_Lastgänge_INSP!D31496</f>
        <v>43064.020833256996</v>
      </c>
      <c r="D31498" s="6">
        <f>[1]Ausw___Skal_Lastgänge_INSP!AG31496</f>
        <v>0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3064.020833256996</v>
      </c>
      <c r="B31499" s="5">
        <f>[1]Ausw___Skal_Lastgänge_INSP!B31497</f>
        <v>43064.020833256996</v>
      </c>
      <c r="C31499" s="5">
        <f>[1]Ausw___Skal_Lastgänge_INSP!D31497</f>
        <v>43064.031249923602</v>
      </c>
      <c r="D31499" s="6">
        <f>[1]Ausw___Skal_Lastgänge_INSP!AG31497</f>
        <v>0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3064.031249923602</v>
      </c>
      <c r="B31500" s="5">
        <f>[1]Ausw___Skal_Lastgänge_INSP!B31498</f>
        <v>43064.031249923602</v>
      </c>
      <c r="C31500" s="5">
        <f>[1]Ausw___Skal_Lastgänge_INSP!D31498</f>
        <v>43064.041666590303</v>
      </c>
      <c r="D31500" s="6">
        <f>[1]Ausw___Skal_Lastgänge_INSP!AG31498</f>
        <v>0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3064.041666590303</v>
      </c>
      <c r="B31501" s="5">
        <f>[1]Ausw___Skal_Lastgänge_INSP!B31499</f>
        <v>43064.041666590303</v>
      </c>
      <c r="C31501" s="5">
        <f>[1]Ausw___Skal_Lastgänge_INSP!D31499</f>
        <v>43064.052083256996</v>
      </c>
      <c r="D31501" s="6">
        <f>[1]Ausw___Skal_Lastgänge_INSP!AG31499</f>
        <v>0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3064.052083256996</v>
      </c>
      <c r="B31502" s="5">
        <f>[1]Ausw___Skal_Lastgänge_INSP!B31500</f>
        <v>43064.052083256996</v>
      </c>
      <c r="C31502" s="5">
        <f>[1]Ausw___Skal_Lastgänge_INSP!D31500</f>
        <v>43064.062499923602</v>
      </c>
      <c r="D31502" s="6">
        <f>[1]Ausw___Skal_Lastgänge_INSP!AG31500</f>
        <v>0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3064.062499923602</v>
      </c>
      <c r="B31503" s="5">
        <f>[1]Ausw___Skal_Lastgänge_INSP!B31501</f>
        <v>43064.062499923602</v>
      </c>
      <c r="C31503" s="5">
        <f>[1]Ausw___Skal_Lastgänge_INSP!D31501</f>
        <v>43064.072916590303</v>
      </c>
      <c r="D31503" s="6">
        <f>[1]Ausw___Skal_Lastgänge_INSP!AG31501</f>
        <v>0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3064.072916590303</v>
      </c>
      <c r="B31504" s="5">
        <f>[1]Ausw___Skal_Lastgänge_INSP!B31502</f>
        <v>43064.072916590303</v>
      </c>
      <c r="C31504" s="5">
        <f>[1]Ausw___Skal_Lastgänge_INSP!D31502</f>
        <v>43064.083333256902</v>
      </c>
      <c r="D31504" s="6">
        <f>[1]Ausw___Skal_Lastgänge_INSP!AG31502</f>
        <v>0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3064.083333256902</v>
      </c>
      <c r="B31505" s="5">
        <f>[1]Ausw___Skal_Lastgänge_INSP!B31503</f>
        <v>43064.083333256902</v>
      </c>
      <c r="C31505" s="5">
        <f>[1]Ausw___Skal_Lastgänge_INSP!D31503</f>
        <v>43064.093749923602</v>
      </c>
      <c r="D31505" s="6">
        <f>[1]Ausw___Skal_Lastgänge_INSP!AG31503</f>
        <v>0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3064.093749923602</v>
      </c>
      <c r="B31506" s="5">
        <f>[1]Ausw___Skal_Lastgänge_INSP!B31504</f>
        <v>43064.093749923602</v>
      </c>
      <c r="C31506" s="5">
        <f>[1]Ausw___Skal_Lastgänge_INSP!D31504</f>
        <v>43064.104166590303</v>
      </c>
      <c r="D31506" s="6">
        <f>[1]Ausw___Skal_Lastgänge_INSP!AG31504</f>
        <v>0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3064.104166590303</v>
      </c>
      <c r="B31507" s="5">
        <f>[1]Ausw___Skal_Lastgänge_INSP!B31505</f>
        <v>43064.104166590303</v>
      </c>
      <c r="C31507" s="5">
        <f>[1]Ausw___Skal_Lastgänge_INSP!D31505</f>
        <v>43064.114583256902</v>
      </c>
      <c r="D31507" s="6">
        <f>[1]Ausw___Skal_Lastgänge_INSP!AG31505</f>
        <v>0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3064.114583256902</v>
      </c>
      <c r="B31508" s="5">
        <f>[1]Ausw___Skal_Lastgänge_INSP!B31506</f>
        <v>43064.114583256902</v>
      </c>
      <c r="C31508" s="5">
        <f>[1]Ausw___Skal_Lastgänge_INSP!D31506</f>
        <v>43064.124999923602</v>
      </c>
      <c r="D31508" s="6">
        <f>[1]Ausw___Skal_Lastgänge_INSP!AG31506</f>
        <v>0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3064.124999923602</v>
      </c>
      <c r="B31509" s="5">
        <f>[1]Ausw___Skal_Lastgänge_INSP!B31507</f>
        <v>43064.124999923602</v>
      </c>
      <c r="C31509" s="5">
        <f>[1]Ausw___Skal_Lastgänge_INSP!D31507</f>
        <v>43064.135416590303</v>
      </c>
      <c r="D31509" s="6">
        <f>[1]Ausw___Skal_Lastgänge_INSP!AG31507</f>
        <v>0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3064.135416590303</v>
      </c>
      <c r="B31510" s="5">
        <f>[1]Ausw___Skal_Lastgänge_INSP!B31508</f>
        <v>43064.135416590303</v>
      </c>
      <c r="C31510" s="5">
        <f>[1]Ausw___Skal_Lastgänge_INSP!D31508</f>
        <v>43064.145833256902</v>
      </c>
      <c r="D31510" s="6">
        <f>[1]Ausw___Skal_Lastgänge_INSP!AG31508</f>
        <v>0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3064.145833256902</v>
      </c>
      <c r="B31511" s="5">
        <f>[1]Ausw___Skal_Lastgänge_INSP!B31509</f>
        <v>43064.145833256902</v>
      </c>
      <c r="C31511" s="5">
        <f>[1]Ausw___Skal_Lastgänge_INSP!D31509</f>
        <v>43064.156249923602</v>
      </c>
      <c r="D31511" s="6">
        <f>[1]Ausw___Skal_Lastgänge_INSP!AG31509</f>
        <v>0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3064.156249923602</v>
      </c>
      <c r="B31512" s="5">
        <f>[1]Ausw___Skal_Lastgänge_INSP!B31510</f>
        <v>43064.156249923602</v>
      </c>
      <c r="C31512" s="5">
        <f>[1]Ausw___Skal_Lastgänge_INSP!D31510</f>
        <v>43064.166666590303</v>
      </c>
      <c r="D31512" s="6">
        <f>[1]Ausw___Skal_Lastgänge_INSP!AG31510</f>
        <v>0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3064.166666590303</v>
      </c>
      <c r="B31513" s="5">
        <f>[1]Ausw___Skal_Lastgänge_INSP!B31511</f>
        <v>43064.166666590303</v>
      </c>
      <c r="C31513" s="5">
        <f>[1]Ausw___Skal_Lastgänge_INSP!D31511</f>
        <v>43064.177083256902</v>
      </c>
      <c r="D31513" s="6">
        <f>[1]Ausw___Skal_Lastgänge_INSP!AG31511</f>
        <v>0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3064.177083256902</v>
      </c>
      <c r="B31514" s="5">
        <f>[1]Ausw___Skal_Lastgänge_INSP!B31512</f>
        <v>43064.177083256902</v>
      </c>
      <c r="C31514" s="5">
        <f>[1]Ausw___Skal_Lastgänge_INSP!D31512</f>
        <v>43064.187499923602</v>
      </c>
      <c r="D31514" s="6">
        <f>[1]Ausw___Skal_Lastgänge_INSP!AG31512</f>
        <v>0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3064.187499923602</v>
      </c>
      <c r="B31515" s="5">
        <f>[1]Ausw___Skal_Lastgänge_INSP!B31513</f>
        <v>43064.187499923602</v>
      </c>
      <c r="C31515" s="5">
        <f>[1]Ausw___Skal_Lastgänge_INSP!D31513</f>
        <v>43064.197916590303</v>
      </c>
      <c r="D31515" s="6">
        <f>[1]Ausw___Skal_Lastgänge_INSP!AG31513</f>
        <v>0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3064.197916590303</v>
      </c>
      <c r="B31516" s="5">
        <f>[1]Ausw___Skal_Lastgänge_INSP!B31514</f>
        <v>43064.197916590303</v>
      </c>
      <c r="C31516" s="5">
        <f>[1]Ausw___Skal_Lastgänge_INSP!D31514</f>
        <v>43064.208333256902</v>
      </c>
      <c r="D31516" s="6">
        <f>[1]Ausw___Skal_Lastgänge_INSP!AG31514</f>
        <v>0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3064.208333256902</v>
      </c>
      <c r="B31517" s="5">
        <f>[1]Ausw___Skal_Lastgänge_INSP!B31515</f>
        <v>43064.208333256902</v>
      </c>
      <c r="C31517" s="5">
        <f>[1]Ausw___Skal_Lastgänge_INSP!D31515</f>
        <v>43064.218749923602</v>
      </c>
      <c r="D31517" s="6">
        <f>[1]Ausw___Skal_Lastgänge_INSP!AG31515</f>
        <v>0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3064.218749923602</v>
      </c>
      <c r="B31518" s="5">
        <f>[1]Ausw___Skal_Lastgänge_INSP!B31516</f>
        <v>43064.218749923602</v>
      </c>
      <c r="C31518" s="5">
        <f>[1]Ausw___Skal_Lastgänge_INSP!D31516</f>
        <v>43064.229166590201</v>
      </c>
      <c r="D31518" s="6">
        <f>[1]Ausw___Skal_Lastgänge_INSP!AG31516</f>
        <v>0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3064.229166590201</v>
      </c>
      <c r="B31519" s="5">
        <f>[1]Ausw___Skal_Lastgänge_INSP!B31517</f>
        <v>43064.229166590201</v>
      </c>
      <c r="C31519" s="5">
        <f>[1]Ausw___Skal_Lastgänge_INSP!D31517</f>
        <v>43064.239583256902</v>
      </c>
      <c r="D31519" s="6">
        <f>[1]Ausw___Skal_Lastgänge_INSP!AG31517</f>
        <v>0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3064.239583256902</v>
      </c>
      <c r="B31520" s="5">
        <f>[1]Ausw___Skal_Lastgänge_INSP!B31518</f>
        <v>43064.239583256902</v>
      </c>
      <c r="C31520" s="5">
        <f>[1]Ausw___Skal_Lastgänge_INSP!D31518</f>
        <v>43064.249999923602</v>
      </c>
      <c r="D31520" s="6">
        <f>[1]Ausw___Skal_Lastgänge_INSP!AG31518</f>
        <v>0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3064.249999923602</v>
      </c>
      <c r="B31521" s="5">
        <f>[1]Ausw___Skal_Lastgänge_INSP!B31519</f>
        <v>43064.249999923602</v>
      </c>
      <c r="C31521" s="5">
        <f>[1]Ausw___Skal_Lastgänge_INSP!D31519</f>
        <v>43064.260416590201</v>
      </c>
      <c r="D31521" s="6">
        <f>[1]Ausw___Skal_Lastgänge_INSP!AG31519</f>
        <v>0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3064.260416590201</v>
      </c>
      <c r="B31522" s="5">
        <f>[1]Ausw___Skal_Lastgänge_INSP!B31520</f>
        <v>43064.260416590201</v>
      </c>
      <c r="C31522" s="5">
        <f>[1]Ausw___Skal_Lastgänge_INSP!D31520</f>
        <v>43064.270833256902</v>
      </c>
      <c r="D31522" s="6">
        <f>[1]Ausw___Skal_Lastgänge_INSP!AG31520</f>
        <v>0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3064.270833256902</v>
      </c>
      <c r="B31523" s="5">
        <f>[1]Ausw___Skal_Lastgänge_INSP!B31521</f>
        <v>43064.270833256902</v>
      </c>
      <c r="C31523" s="5">
        <f>[1]Ausw___Skal_Lastgänge_INSP!D31521</f>
        <v>43064.281249923602</v>
      </c>
      <c r="D31523" s="6">
        <f>[1]Ausw___Skal_Lastgänge_INSP!AG31521</f>
        <v>0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3064.281249923602</v>
      </c>
      <c r="B31524" s="5">
        <f>[1]Ausw___Skal_Lastgänge_INSP!B31522</f>
        <v>43064.281249923602</v>
      </c>
      <c r="C31524" s="5">
        <f>[1]Ausw___Skal_Lastgänge_INSP!D31522</f>
        <v>43064.291666590201</v>
      </c>
      <c r="D31524" s="6">
        <f>[1]Ausw___Skal_Lastgänge_INSP!AG31522</f>
        <v>0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3064.291666590201</v>
      </c>
      <c r="B31525" s="5">
        <f>[1]Ausw___Skal_Lastgänge_INSP!B31523</f>
        <v>43064.291666590201</v>
      </c>
      <c r="C31525" s="5">
        <f>[1]Ausw___Skal_Lastgänge_INSP!D31523</f>
        <v>43064.302083256902</v>
      </c>
      <c r="D31525" s="6">
        <f>[1]Ausw___Skal_Lastgänge_INSP!AG31523</f>
        <v>0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3064.302083256902</v>
      </c>
      <c r="B31526" s="5">
        <f>[1]Ausw___Skal_Lastgänge_INSP!B31524</f>
        <v>43064.302083256902</v>
      </c>
      <c r="C31526" s="5">
        <f>[1]Ausw___Skal_Lastgänge_INSP!D31524</f>
        <v>43064.312499923602</v>
      </c>
      <c r="D31526" s="6">
        <f>[1]Ausw___Skal_Lastgänge_INSP!AG31524</f>
        <v>0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3064.312499923602</v>
      </c>
      <c r="B31527" s="5">
        <f>[1]Ausw___Skal_Lastgänge_INSP!B31525</f>
        <v>43064.312499923602</v>
      </c>
      <c r="C31527" s="5">
        <f>[1]Ausw___Skal_Lastgänge_INSP!D31525</f>
        <v>43064.322916590201</v>
      </c>
      <c r="D31527" s="6">
        <f>[1]Ausw___Skal_Lastgänge_INSP!AG31525</f>
        <v>0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3064.322916590201</v>
      </c>
      <c r="B31528" s="5">
        <f>[1]Ausw___Skal_Lastgänge_INSP!B31526</f>
        <v>43064.322916590201</v>
      </c>
      <c r="C31528" s="5">
        <f>[1]Ausw___Skal_Lastgänge_INSP!D31526</f>
        <v>43064.333333256902</v>
      </c>
      <c r="D31528" s="6">
        <f>[1]Ausw___Skal_Lastgänge_INSP!AG31526</f>
        <v>0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3064.333333256902</v>
      </c>
      <c r="B31529" s="5">
        <f>[1]Ausw___Skal_Lastgänge_INSP!B31527</f>
        <v>43064.333333256902</v>
      </c>
      <c r="C31529" s="5">
        <f>[1]Ausw___Skal_Lastgänge_INSP!D31527</f>
        <v>43064.343749923602</v>
      </c>
      <c r="D31529" s="6">
        <f>[1]Ausw___Skal_Lastgänge_INSP!AG31527</f>
        <v>0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3064.343749923602</v>
      </c>
      <c r="B31530" s="5">
        <f>[1]Ausw___Skal_Lastgänge_INSP!B31528</f>
        <v>43064.343749923602</v>
      </c>
      <c r="C31530" s="5">
        <f>[1]Ausw___Skal_Lastgänge_INSP!D31528</f>
        <v>43064.354166590201</v>
      </c>
      <c r="D31530" s="6">
        <f>[1]Ausw___Skal_Lastgänge_INSP!AG31528</f>
        <v>0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3064.354166590201</v>
      </c>
      <c r="B31531" s="5">
        <f>[1]Ausw___Skal_Lastgänge_INSP!B31529</f>
        <v>43064.354166590201</v>
      </c>
      <c r="C31531" s="5">
        <f>[1]Ausw___Skal_Lastgänge_INSP!D31529</f>
        <v>43064.364583256902</v>
      </c>
      <c r="D31531" s="6">
        <f>[1]Ausw___Skal_Lastgänge_INSP!AG31529</f>
        <v>0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3064.364583256902</v>
      </c>
      <c r="B31532" s="5">
        <f>[1]Ausw___Skal_Lastgänge_INSP!B31530</f>
        <v>43064.364583256902</v>
      </c>
      <c r="C31532" s="5">
        <f>[1]Ausw___Skal_Lastgänge_INSP!D31530</f>
        <v>43064.374999923501</v>
      </c>
      <c r="D31532" s="6">
        <f>[1]Ausw___Skal_Lastgänge_INSP!AG31530</f>
        <v>2.2999999999999998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3064.374999923501</v>
      </c>
      <c r="B31533" s="5">
        <f>[1]Ausw___Skal_Lastgänge_INSP!B31531</f>
        <v>43064.374999923501</v>
      </c>
      <c r="C31533" s="5">
        <f>[1]Ausw___Skal_Lastgänge_INSP!D31531</f>
        <v>43064.385416590201</v>
      </c>
      <c r="D31533" s="6">
        <f>[1]Ausw___Skal_Lastgänge_INSP!AG31531</f>
        <v>11.1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3064.385416590201</v>
      </c>
      <c r="B31534" s="5">
        <f>[1]Ausw___Skal_Lastgänge_INSP!B31532</f>
        <v>43064.385416590201</v>
      </c>
      <c r="C31534" s="5">
        <f>[1]Ausw___Skal_Lastgänge_INSP!D31532</f>
        <v>43064.395833256902</v>
      </c>
      <c r="D31534" s="6">
        <f>[1]Ausw___Skal_Lastgänge_INSP!AG31532</f>
        <v>22.5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3064.395833256902</v>
      </c>
      <c r="B31535" s="5">
        <f>[1]Ausw___Skal_Lastgänge_INSP!B31533</f>
        <v>43064.395833256902</v>
      </c>
      <c r="C31535" s="5">
        <f>[1]Ausw___Skal_Lastgänge_INSP!D31533</f>
        <v>43064.406249923501</v>
      </c>
      <c r="D31535" s="6">
        <f>[1]Ausw___Skal_Lastgänge_INSP!AG31533</f>
        <v>5.5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3064.406249923501</v>
      </c>
      <c r="B31536" s="5">
        <f>[1]Ausw___Skal_Lastgänge_INSP!B31534</f>
        <v>43064.406249923501</v>
      </c>
      <c r="C31536" s="5">
        <f>[1]Ausw___Skal_Lastgänge_INSP!D31534</f>
        <v>43064.416666590201</v>
      </c>
      <c r="D31536" s="6">
        <f>[1]Ausw___Skal_Lastgänge_INSP!AG31534</f>
        <v>9.9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3064.416666590201</v>
      </c>
      <c r="B31537" s="5">
        <f>[1]Ausw___Skal_Lastgänge_INSP!B31535</f>
        <v>43064.416666590201</v>
      </c>
      <c r="C31537" s="5">
        <f>[1]Ausw___Skal_Lastgänge_INSP!D31535</f>
        <v>43064.427083256902</v>
      </c>
      <c r="D31537" s="6">
        <f>[1]Ausw___Skal_Lastgänge_INSP!AG31535</f>
        <v>34.6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3064.427083256902</v>
      </c>
      <c r="B31538" s="5">
        <f>[1]Ausw___Skal_Lastgänge_INSP!B31536</f>
        <v>43064.427083256902</v>
      </c>
      <c r="C31538" s="5">
        <f>[1]Ausw___Skal_Lastgänge_INSP!D31536</f>
        <v>43064.437499923501</v>
      </c>
      <c r="D31538" s="6">
        <f>[1]Ausw___Skal_Lastgänge_INSP!AG31536</f>
        <v>58.5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3064.437499923501</v>
      </c>
      <c r="B31539" s="5">
        <f>[1]Ausw___Skal_Lastgänge_INSP!B31537</f>
        <v>43064.437499923501</v>
      </c>
      <c r="C31539" s="5">
        <f>[1]Ausw___Skal_Lastgänge_INSP!D31537</f>
        <v>43064.447916590201</v>
      </c>
      <c r="D31539" s="6">
        <f>[1]Ausw___Skal_Lastgänge_INSP!AG31537</f>
        <v>92.2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3064.447916590201</v>
      </c>
      <c r="B31540" s="5">
        <f>[1]Ausw___Skal_Lastgänge_INSP!B31538</f>
        <v>43064.447916590201</v>
      </c>
      <c r="C31540" s="5">
        <f>[1]Ausw___Skal_Lastgänge_INSP!D31538</f>
        <v>43064.458333256902</v>
      </c>
      <c r="D31540" s="6">
        <f>[1]Ausw___Skal_Lastgänge_INSP!AG31538</f>
        <v>59.9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3064.458333256902</v>
      </c>
      <c r="B31541" s="5">
        <f>[1]Ausw___Skal_Lastgänge_INSP!B31539</f>
        <v>43064.458333256902</v>
      </c>
      <c r="C31541" s="5">
        <f>[1]Ausw___Skal_Lastgänge_INSP!D31539</f>
        <v>43064.468749923501</v>
      </c>
      <c r="D31541" s="6">
        <f>[1]Ausw___Skal_Lastgänge_INSP!AG31539</f>
        <v>55.2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3064.468749923501</v>
      </c>
      <c r="B31542" s="5">
        <f>[1]Ausw___Skal_Lastgänge_INSP!B31540</f>
        <v>43064.468749923501</v>
      </c>
      <c r="C31542" s="5">
        <f>[1]Ausw___Skal_Lastgänge_INSP!D31540</f>
        <v>43064.479166590201</v>
      </c>
      <c r="D31542" s="6">
        <f>[1]Ausw___Skal_Lastgänge_INSP!AG31540</f>
        <v>58.8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3064.479166590201</v>
      </c>
      <c r="B31543" s="5">
        <f>[1]Ausw___Skal_Lastgänge_INSP!B31541</f>
        <v>43064.479166590201</v>
      </c>
      <c r="C31543" s="5">
        <f>[1]Ausw___Skal_Lastgänge_INSP!D31541</f>
        <v>43064.489583256902</v>
      </c>
      <c r="D31543" s="6">
        <f>[1]Ausw___Skal_Lastgänge_INSP!AG31541</f>
        <v>86.9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3064.489583256902</v>
      </c>
      <c r="B31544" s="5">
        <f>[1]Ausw___Skal_Lastgänge_INSP!B31542</f>
        <v>43064.489583256902</v>
      </c>
      <c r="C31544" s="5">
        <f>[1]Ausw___Skal_Lastgänge_INSP!D31542</f>
        <v>43064.499999923501</v>
      </c>
      <c r="D31544" s="6">
        <f>[1]Ausw___Skal_Lastgänge_INSP!AG31542</f>
        <v>176.2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3064.499999923501</v>
      </c>
      <c r="B31545" s="5">
        <f>[1]Ausw___Skal_Lastgänge_INSP!B31543</f>
        <v>43064.499999923501</v>
      </c>
      <c r="C31545" s="5">
        <f>[1]Ausw___Skal_Lastgänge_INSP!D31543</f>
        <v>43064.510416590201</v>
      </c>
      <c r="D31545" s="6">
        <f>[1]Ausw___Skal_Lastgänge_INSP!AG31543</f>
        <v>194.2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3064.510416590201</v>
      </c>
      <c r="B31546" s="5">
        <f>[1]Ausw___Skal_Lastgänge_INSP!B31544</f>
        <v>43064.510416590201</v>
      </c>
      <c r="C31546" s="5">
        <f>[1]Ausw___Skal_Lastgänge_INSP!D31544</f>
        <v>43064.5208332568</v>
      </c>
      <c r="D31546" s="6">
        <f>[1]Ausw___Skal_Lastgänge_INSP!AG31544</f>
        <v>187.1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3064.5208332568</v>
      </c>
      <c r="B31547" s="5">
        <f>[1]Ausw___Skal_Lastgänge_INSP!B31545</f>
        <v>43064.5208332568</v>
      </c>
      <c r="C31547" s="5">
        <f>[1]Ausw___Skal_Lastgänge_INSP!D31545</f>
        <v>43064.531249923501</v>
      </c>
      <c r="D31547" s="6">
        <f>[1]Ausw___Skal_Lastgänge_INSP!AG31545</f>
        <v>129.69999999999999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3064.531249923501</v>
      </c>
      <c r="B31548" s="5">
        <f>[1]Ausw___Skal_Lastgänge_INSP!B31546</f>
        <v>43064.531249923501</v>
      </c>
      <c r="C31548" s="5">
        <f>[1]Ausw___Skal_Lastgänge_INSP!D31546</f>
        <v>43064.541666590201</v>
      </c>
      <c r="D31548" s="6">
        <f>[1]Ausw___Skal_Lastgänge_INSP!AG31546</f>
        <v>166.3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3064.541666590201</v>
      </c>
      <c r="B31549" s="5">
        <f>[1]Ausw___Skal_Lastgänge_INSP!B31547</f>
        <v>43064.541666590201</v>
      </c>
      <c r="C31549" s="5">
        <f>[1]Ausw___Skal_Lastgänge_INSP!D31547</f>
        <v>43064.5520832568</v>
      </c>
      <c r="D31549" s="6">
        <f>[1]Ausw___Skal_Lastgänge_INSP!AG31547</f>
        <v>270.10000000000002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3064.5520832568</v>
      </c>
      <c r="B31550" s="5">
        <f>[1]Ausw___Skal_Lastgänge_INSP!B31548</f>
        <v>43064.5520832568</v>
      </c>
      <c r="C31550" s="5">
        <f>[1]Ausw___Skal_Lastgänge_INSP!D31548</f>
        <v>43064.562499923501</v>
      </c>
      <c r="D31550" s="6">
        <f>[1]Ausw___Skal_Lastgänge_INSP!AG31548</f>
        <v>68.099999999999994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3064.562499923501</v>
      </c>
      <c r="B31551" s="5">
        <f>[1]Ausw___Skal_Lastgänge_INSP!B31549</f>
        <v>43064.562499923501</v>
      </c>
      <c r="C31551" s="5">
        <f>[1]Ausw___Skal_Lastgänge_INSP!D31549</f>
        <v>43064.572916590201</v>
      </c>
      <c r="D31551" s="6">
        <f>[1]Ausw___Skal_Lastgänge_INSP!AG31549</f>
        <v>101.2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3064.572916590201</v>
      </c>
      <c r="B31552" s="5">
        <f>[1]Ausw___Skal_Lastgänge_INSP!B31550</f>
        <v>43064.572916590201</v>
      </c>
      <c r="C31552" s="5">
        <f>[1]Ausw___Skal_Lastgänge_INSP!D31550</f>
        <v>43064.5833332568</v>
      </c>
      <c r="D31552" s="6">
        <f>[1]Ausw___Skal_Lastgänge_INSP!AG31550</f>
        <v>150.1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3064.5833332568</v>
      </c>
      <c r="B31553" s="5">
        <f>[1]Ausw___Skal_Lastgänge_INSP!B31551</f>
        <v>43064.5833332568</v>
      </c>
      <c r="C31553" s="5">
        <f>[1]Ausw___Skal_Lastgänge_INSP!D31551</f>
        <v>43064.593749923501</v>
      </c>
      <c r="D31553" s="6">
        <f>[1]Ausw___Skal_Lastgänge_INSP!AG31551</f>
        <v>116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3064.593749923501</v>
      </c>
      <c r="B31554" s="5">
        <f>[1]Ausw___Skal_Lastgänge_INSP!B31552</f>
        <v>43064.593749923501</v>
      </c>
      <c r="C31554" s="5">
        <f>[1]Ausw___Skal_Lastgänge_INSP!D31552</f>
        <v>43064.604166590201</v>
      </c>
      <c r="D31554" s="6">
        <f>[1]Ausw___Skal_Lastgänge_INSP!AG31552</f>
        <v>87.4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3064.604166590201</v>
      </c>
      <c r="B31555" s="5">
        <f>[1]Ausw___Skal_Lastgänge_INSP!B31553</f>
        <v>43064.604166590201</v>
      </c>
      <c r="C31555" s="5">
        <f>[1]Ausw___Skal_Lastgänge_INSP!D31553</f>
        <v>43064.6145832568</v>
      </c>
      <c r="D31555" s="6">
        <f>[1]Ausw___Skal_Lastgänge_INSP!AG31553</f>
        <v>114.4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3064.6145832568</v>
      </c>
      <c r="B31556" s="5">
        <f>[1]Ausw___Skal_Lastgänge_INSP!B31554</f>
        <v>43064.6145832568</v>
      </c>
      <c r="C31556" s="5">
        <f>[1]Ausw___Skal_Lastgänge_INSP!D31554</f>
        <v>43064.624999923501</v>
      </c>
      <c r="D31556" s="6">
        <f>[1]Ausw___Skal_Lastgänge_INSP!AG31554</f>
        <v>115.8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3064.624999923501</v>
      </c>
      <c r="B31557" s="5">
        <f>[1]Ausw___Skal_Lastgänge_INSP!B31555</f>
        <v>43064.624999923501</v>
      </c>
      <c r="C31557" s="5">
        <f>[1]Ausw___Skal_Lastgänge_INSP!D31555</f>
        <v>43064.635416590201</v>
      </c>
      <c r="D31557" s="6">
        <f>[1]Ausw___Skal_Lastgänge_INSP!AG31555</f>
        <v>119.2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3064.635416590201</v>
      </c>
      <c r="B31558" s="5">
        <f>[1]Ausw___Skal_Lastgänge_INSP!B31556</f>
        <v>43064.635416590201</v>
      </c>
      <c r="C31558" s="5">
        <f>[1]Ausw___Skal_Lastgänge_INSP!D31556</f>
        <v>43064.6458332568</v>
      </c>
      <c r="D31558" s="6">
        <f>[1]Ausw___Skal_Lastgänge_INSP!AG31556</f>
        <v>112.7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3064.6458332568</v>
      </c>
      <c r="B31559" s="5">
        <f>[1]Ausw___Skal_Lastgänge_INSP!B31557</f>
        <v>43064.6458332568</v>
      </c>
      <c r="C31559" s="5">
        <f>[1]Ausw___Skal_Lastgänge_INSP!D31557</f>
        <v>43064.656249923501</v>
      </c>
      <c r="D31559" s="6">
        <f>[1]Ausw___Skal_Lastgänge_INSP!AG31557</f>
        <v>83.9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3064.656249923501</v>
      </c>
      <c r="B31560" s="5">
        <f>[1]Ausw___Skal_Lastgänge_INSP!B31558</f>
        <v>43064.656249923501</v>
      </c>
      <c r="C31560" s="5">
        <f>[1]Ausw___Skal_Lastgänge_INSP!D31558</f>
        <v>43064.666666590099</v>
      </c>
      <c r="D31560" s="6">
        <f>[1]Ausw___Skal_Lastgänge_INSP!AG31558</f>
        <v>25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3064.666666590099</v>
      </c>
      <c r="B31561" s="5">
        <f>[1]Ausw___Skal_Lastgänge_INSP!B31559</f>
        <v>43064.666666590099</v>
      </c>
      <c r="C31561" s="5">
        <f>[1]Ausw___Skal_Lastgänge_INSP!D31559</f>
        <v>43064.6770832568</v>
      </c>
      <c r="D31561" s="6">
        <f>[1]Ausw___Skal_Lastgänge_INSP!AG31559</f>
        <v>5.7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3064.6770832568</v>
      </c>
      <c r="B31562" s="5">
        <f>[1]Ausw___Skal_Lastgänge_INSP!B31560</f>
        <v>43064.6770832568</v>
      </c>
      <c r="C31562" s="5">
        <f>[1]Ausw___Skal_Lastgänge_INSP!D31560</f>
        <v>43064.687499923501</v>
      </c>
      <c r="D31562" s="6">
        <f>[1]Ausw___Skal_Lastgänge_INSP!AG31560</f>
        <v>0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3064.687499923501</v>
      </c>
      <c r="B31563" s="5">
        <f>[1]Ausw___Skal_Lastgänge_INSP!B31561</f>
        <v>43064.687499923501</v>
      </c>
      <c r="C31563" s="5">
        <f>[1]Ausw___Skal_Lastgänge_INSP!D31561</f>
        <v>43064.697916590099</v>
      </c>
      <c r="D31563" s="6">
        <f>[1]Ausw___Skal_Lastgänge_INSP!AG31561</f>
        <v>0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3064.697916590099</v>
      </c>
      <c r="B31564" s="5">
        <f>[1]Ausw___Skal_Lastgänge_INSP!B31562</f>
        <v>43064.697916590099</v>
      </c>
      <c r="C31564" s="5">
        <f>[1]Ausw___Skal_Lastgänge_INSP!D31562</f>
        <v>43064.7083332568</v>
      </c>
      <c r="D31564" s="6">
        <f>[1]Ausw___Skal_Lastgänge_INSP!AG31562</f>
        <v>0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3064.7083332568</v>
      </c>
      <c r="B31565" s="5">
        <f>[1]Ausw___Skal_Lastgänge_INSP!B31563</f>
        <v>43064.7083332568</v>
      </c>
      <c r="C31565" s="5">
        <f>[1]Ausw___Skal_Lastgänge_INSP!D31563</f>
        <v>43064.718749923501</v>
      </c>
      <c r="D31565" s="6">
        <f>[1]Ausw___Skal_Lastgänge_INSP!AG31563</f>
        <v>0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3064.718749923501</v>
      </c>
      <c r="B31566" s="5">
        <f>[1]Ausw___Skal_Lastgänge_INSP!B31564</f>
        <v>43064.718749923501</v>
      </c>
      <c r="C31566" s="5">
        <f>[1]Ausw___Skal_Lastgänge_INSP!D31564</f>
        <v>43064.729166590099</v>
      </c>
      <c r="D31566" s="6">
        <f>[1]Ausw___Skal_Lastgänge_INSP!AG31564</f>
        <v>0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3064.729166590099</v>
      </c>
      <c r="B31567" s="5">
        <f>[1]Ausw___Skal_Lastgänge_INSP!B31565</f>
        <v>43064.729166590099</v>
      </c>
      <c r="C31567" s="5">
        <f>[1]Ausw___Skal_Lastgänge_INSP!D31565</f>
        <v>43064.7395832568</v>
      </c>
      <c r="D31567" s="6">
        <f>[1]Ausw___Skal_Lastgänge_INSP!AG31565</f>
        <v>0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3064.7395832568</v>
      </c>
      <c r="B31568" s="5">
        <f>[1]Ausw___Skal_Lastgänge_INSP!B31566</f>
        <v>43064.7395832568</v>
      </c>
      <c r="C31568" s="5">
        <f>[1]Ausw___Skal_Lastgänge_INSP!D31566</f>
        <v>43064.749999923501</v>
      </c>
      <c r="D31568" s="6">
        <f>[1]Ausw___Skal_Lastgänge_INSP!AG31566</f>
        <v>0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3064.749999923501</v>
      </c>
      <c r="B31569" s="5">
        <f>[1]Ausw___Skal_Lastgänge_INSP!B31567</f>
        <v>43064.749999923501</v>
      </c>
      <c r="C31569" s="5">
        <f>[1]Ausw___Skal_Lastgänge_INSP!D31567</f>
        <v>43064.760416590099</v>
      </c>
      <c r="D31569" s="6">
        <f>[1]Ausw___Skal_Lastgänge_INSP!AG31567</f>
        <v>0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3064.760416590099</v>
      </c>
      <c r="B31570" s="5">
        <f>[1]Ausw___Skal_Lastgänge_INSP!B31568</f>
        <v>43064.760416590099</v>
      </c>
      <c r="C31570" s="5">
        <f>[1]Ausw___Skal_Lastgänge_INSP!D31568</f>
        <v>43064.7708332568</v>
      </c>
      <c r="D31570" s="6">
        <f>[1]Ausw___Skal_Lastgänge_INSP!AG31568</f>
        <v>0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3064.7708332568</v>
      </c>
      <c r="B31571" s="5">
        <f>[1]Ausw___Skal_Lastgänge_INSP!B31569</f>
        <v>43064.7708332568</v>
      </c>
      <c r="C31571" s="5">
        <f>[1]Ausw___Skal_Lastgänge_INSP!D31569</f>
        <v>43064.781249923501</v>
      </c>
      <c r="D31571" s="6">
        <f>[1]Ausw___Skal_Lastgänge_INSP!AG31569</f>
        <v>0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3064.781249923501</v>
      </c>
      <c r="B31572" s="5">
        <f>[1]Ausw___Skal_Lastgänge_INSP!B31570</f>
        <v>43064.781249923501</v>
      </c>
      <c r="C31572" s="5">
        <f>[1]Ausw___Skal_Lastgänge_INSP!D31570</f>
        <v>43064.791666590099</v>
      </c>
      <c r="D31572" s="6">
        <f>[1]Ausw___Skal_Lastgänge_INSP!AG31570</f>
        <v>0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3064.791666590099</v>
      </c>
      <c r="B31573" s="5">
        <f>[1]Ausw___Skal_Lastgänge_INSP!B31571</f>
        <v>43064.791666590099</v>
      </c>
      <c r="C31573" s="5">
        <f>[1]Ausw___Skal_Lastgänge_INSP!D31571</f>
        <v>43064.8020832568</v>
      </c>
      <c r="D31573" s="6">
        <f>[1]Ausw___Skal_Lastgänge_INSP!AG31571</f>
        <v>0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3064.8020832568</v>
      </c>
      <c r="B31574" s="5">
        <f>[1]Ausw___Skal_Lastgänge_INSP!B31572</f>
        <v>43064.8020832568</v>
      </c>
      <c r="C31574" s="5">
        <f>[1]Ausw___Skal_Lastgänge_INSP!D31572</f>
        <v>43064.812499923399</v>
      </c>
      <c r="D31574" s="6">
        <f>[1]Ausw___Skal_Lastgänge_INSP!AG31572</f>
        <v>0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3064.812499923399</v>
      </c>
      <c r="B31575" s="5">
        <f>[1]Ausw___Skal_Lastgänge_INSP!B31573</f>
        <v>43064.812499923399</v>
      </c>
      <c r="C31575" s="5">
        <f>[1]Ausw___Skal_Lastgänge_INSP!D31573</f>
        <v>43064.822916590099</v>
      </c>
      <c r="D31575" s="6">
        <f>[1]Ausw___Skal_Lastgänge_INSP!AG31573</f>
        <v>0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3064.822916590099</v>
      </c>
      <c r="B31576" s="5">
        <f>[1]Ausw___Skal_Lastgänge_INSP!B31574</f>
        <v>43064.822916590099</v>
      </c>
      <c r="C31576" s="5">
        <f>[1]Ausw___Skal_Lastgänge_INSP!D31574</f>
        <v>43064.8333332568</v>
      </c>
      <c r="D31576" s="6">
        <f>[1]Ausw___Skal_Lastgänge_INSP!AG31574</f>
        <v>0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3064.8333332568</v>
      </c>
      <c r="B31577" s="5">
        <f>[1]Ausw___Skal_Lastgänge_INSP!B31575</f>
        <v>43064.8333332568</v>
      </c>
      <c r="C31577" s="5">
        <f>[1]Ausw___Skal_Lastgänge_INSP!D31575</f>
        <v>43064.843749923399</v>
      </c>
      <c r="D31577" s="6">
        <f>[1]Ausw___Skal_Lastgänge_INSP!AG31575</f>
        <v>0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3064.843749923399</v>
      </c>
      <c r="B31578" s="5">
        <f>[1]Ausw___Skal_Lastgänge_INSP!B31576</f>
        <v>43064.843749923399</v>
      </c>
      <c r="C31578" s="5">
        <f>[1]Ausw___Skal_Lastgänge_INSP!D31576</f>
        <v>43064.854166590099</v>
      </c>
      <c r="D31578" s="6">
        <f>[1]Ausw___Skal_Lastgänge_INSP!AG31576</f>
        <v>0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3064.854166590099</v>
      </c>
      <c r="B31579" s="5">
        <f>[1]Ausw___Skal_Lastgänge_INSP!B31577</f>
        <v>43064.854166590099</v>
      </c>
      <c r="C31579" s="5">
        <f>[1]Ausw___Skal_Lastgänge_INSP!D31577</f>
        <v>43064.8645832568</v>
      </c>
      <c r="D31579" s="6">
        <f>[1]Ausw___Skal_Lastgänge_INSP!AG31577</f>
        <v>0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3064.8645832568</v>
      </c>
      <c r="B31580" s="5">
        <f>[1]Ausw___Skal_Lastgänge_INSP!B31578</f>
        <v>43064.8645832568</v>
      </c>
      <c r="C31580" s="5">
        <f>[1]Ausw___Skal_Lastgänge_INSP!D31578</f>
        <v>43064.874999923399</v>
      </c>
      <c r="D31580" s="6">
        <f>[1]Ausw___Skal_Lastgänge_INSP!AG31578</f>
        <v>0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3064.874999923399</v>
      </c>
      <c r="B31581" s="5">
        <f>[1]Ausw___Skal_Lastgänge_INSP!B31579</f>
        <v>43064.874999923399</v>
      </c>
      <c r="C31581" s="5">
        <f>[1]Ausw___Skal_Lastgänge_INSP!D31579</f>
        <v>43064.885416590099</v>
      </c>
      <c r="D31581" s="6">
        <f>[1]Ausw___Skal_Lastgänge_INSP!AG31579</f>
        <v>0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3064.885416590099</v>
      </c>
      <c r="B31582" s="5">
        <f>[1]Ausw___Skal_Lastgänge_INSP!B31580</f>
        <v>43064.885416590099</v>
      </c>
      <c r="C31582" s="5">
        <f>[1]Ausw___Skal_Lastgänge_INSP!D31580</f>
        <v>43064.8958332568</v>
      </c>
      <c r="D31582" s="6">
        <f>[1]Ausw___Skal_Lastgänge_INSP!AG31580</f>
        <v>0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3064.8958332568</v>
      </c>
      <c r="B31583" s="5">
        <f>[1]Ausw___Skal_Lastgänge_INSP!B31581</f>
        <v>43064.8958332568</v>
      </c>
      <c r="C31583" s="5">
        <f>[1]Ausw___Skal_Lastgänge_INSP!D31581</f>
        <v>43064.906249923399</v>
      </c>
      <c r="D31583" s="6">
        <f>[1]Ausw___Skal_Lastgänge_INSP!AG31581</f>
        <v>0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3064.906249923399</v>
      </c>
      <c r="B31584" s="5">
        <f>[1]Ausw___Skal_Lastgänge_INSP!B31582</f>
        <v>43064.906249923399</v>
      </c>
      <c r="C31584" s="5">
        <f>[1]Ausw___Skal_Lastgänge_INSP!D31582</f>
        <v>43064.916666590099</v>
      </c>
      <c r="D31584" s="6">
        <f>[1]Ausw___Skal_Lastgänge_INSP!AG31582</f>
        <v>0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3064.916666590099</v>
      </c>
      <c r="B31585" s="5">
        <f>[1]Ausw___Skal_Lastgänge_INSP!B31583</f>
        <v>43064.916666590099</v>
      </c>
      <c r="C31585" s="5">
        <f>[1]Ausw___Skal_Lastgänge_INSP!D31583</f>
        <v>43064.927083256698</v>
      </c>
      <c r="D31585" s="6">
        <f>[1]Ausw___Skal_Lastgänge_INSP!AG31583</f>
        <v>0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3064.927083256698</v>
      </c>
      <c r="B31586" s="5">
        <f>[1]Ausw___Skal_Lastgänge_INSP!B31584</f>
        <v>43064.927083256698</v>
      </c>
      <c r="C31586" s="5">
        <f>[1]Ausw___Skal_Lastgänge_INSP!D31584</f>
        <v>43064.937499923399</v>
      </c>
      <c r="D31586" s="6">
        <f>[1]Ausw___Skal_Lastgänge_INSP!AG31584</f>
        <v>0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3064.937499923399</v>
      </c>
      <c r="B31587" s="5">
        <f>[1]Ausw___Skal_Lastgänge_INSP!B31585</f>
        <v>43064.937499923399</v>
      </c>
      <c r="C31587" s="5">
        <f>[1]Ausw___Skal_Lastgänge_INSP!D31585</f>
        <v>43064.947916590099</v>
      </c>
      <c r="D31587" s="6">
        <f>[1]Ausw___Skal_Lastgänge_INSP!AG31585</f>
        <v>0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3064.947916590099</v>
      </c>
      <c r="B31588" s="5">
        <f>[1]Ausw___Skal_Lastgänge_INSP!B31586</f>
        <v>43064.947916590099</v>
      </c>
      <c r="C31588" s="5">
        <f>[1]Ausw___Skal_Lastgänge_INSP!D31586</f>
        <v>43064.958333256698</v>
      </c>
      <c r="D31588" s="6">
        <f>[1]Ausw___Skal_Lastgänge_INSP!AG31586</f>
        <v>0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3064.958333256698</v>
      </c>
      <c r="B31589" s="5">
        <f>[1]Ausw___Skal_Lastgänge_INSP!B31587</f>
        <v>43064.958333256698</v>
      </c>
      <c r="C31589" s="5">
        <f>[1]Ausw___Skal_Lastgänge_INSP!D31587</f>
        <v>43064.968749923399</v>
      </c>
      <c r="D31589" s="6">
        <f>[1]Ausw___Skal_Lastgänge_INSP!AG31587</f>
        <v>0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3064.968749923399</v>
      </c>
      <c r="B31590" s="5">
        <f>[1]Ausw___Skal_Lastgänge_INSP!B31588</f>
        <v>43064.968749923399</v>
      </c>
      <c r="C31590" s="5">
        <f>[1]Ausw___Skal_Lastgänge_INSP!D31588</f>
        <v>43064.979166590099</v>
      </c>
      <c r="D31590" s="6">
        <f>[1]Ausw___Skal_Lastgänge_INSP!AG31588</f>
        <v>0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3064.979166590099</v>
      </c>
      <c r="B31591" s="5">
        <f>[1]Ausw___Skal_Lastgänge_INSP!B31589</f>
        <v>43064.979166590099</v>
      </c>
      <c r="C31591" s="5">
        <f>[1]Ausw___Skal_Lastgänge_INSP!D31589</f>
        <v>43064.989583256698</v>
      </c>
      <c r="D31591" s="6">
        <f>[1]Ausw___Skal_Lastgänge_INSP!AG31589</f>
        <v>0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3064.989583256698</v>
      </c>
      <c r="B31592" s="5">
        <f>[1]Ausw___Skal_Lastgänge_INSP!B31590</f>
        <v>43064.989583256698</v>
      </c>
      <c r="C31592" s="5">
        <f>[1]Ausw___Skal_Lastgänge_INSP!D31590</f>
        <v>43064.999999923399</v>
      </c>
      <c r="D31592" s="6">
        <f>[1]Ausw___Skal_Lastgänge_INSP!AG31590</f>
        <v>0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3064.999999923399</v>
      </c>
      <c r="B31593" s="5">
        <f>[1]Ausw___Skal_Lastgänge_INSP!B31591</f>
        <v>43064.999999923399</v>
      </c>
      <c r="C31593" s="5">
        <f>[1]Ausw___Skal_Lastgänge_INSP!D31591</f>
        <v>43065.010416590099</v>
      </c>
      <c r="D31593" s="6">
        <f>[1]Ausw___Skal_Lastgänge_INSP!AG31591</f>
        <v>0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3065.010416590099</v>
      </c>
      <c r="B31594" s="5">
        <f>[1]Ausw___Skal_Lastgänge_INSP!B31592</f>
        <v>43065.010416590099</v>
      </c>
      <c r="C31594" s="5">
        <f>[1]Ausw___Skal_Lastgänge_INSP!D31592</f>
        <v>43065.020833256698</v>
      </c>
      <c r="D31594" s="6">
        <f>[1]Ausw___Skal_Lastgänge_INSP!AG31592</f>
        <v>0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3065.020833256698</v>
      </c>
      <c r="B31595" s="5">
        <f>[1]Ausw___Skal_Lastgänge_INSP!B31593</f>
        <v>43065.020833256698</v>
      </c>
      <c r="C31595" s="5">
        <f>[1]Ausw___Skal_Lastgänge_INSP!D31593</f>
        <v>43065.031249923399</v>
      </c>
      <c r="D31595" s="6">
        <f>[1]Ausw___Skal_Lastgänge_INSP!AG31593</f>
        <v>0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3065.031249923399</v>
      </c>
      <c r="B31596" s="5">
        <f>[1]Ausw___Skal_Lastgänge_INSP!B31594</f>
        <v>43065.031249923399</v>
      </c>
      <c r="C31596" s="5">
        <f>[1]Ausw___Skal_Lastgänge_INSP!D31594</f>
        <v>43065.041666590099</v>
      </c>
      <c r="D31596" s="6">
        <f>[1]Ausw___Skal_Lastgänge_INSP!AG31594</f>
        <v>0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3065.041666590099</v>
      </c>
      <c r="B31597" s="5">
        <f>[1]Ausw___Skal_Lastgänge_INSP!B31595</f>
        <v>43065.041666590099</v>
      </c>
      <c r="C31597" s="5">
        <f>[1]Ausw___Skal_Lastgänge_INSP!D31595</f>
        <v>43065.052083256698</v>
      </c>
      <c r="D31597" s="6">
        <f>[1]Ausw___Skal_Lastgänge_INSP!AG31595</f>
        <v>0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3065.052083256698</v>
      </c>
      <c r="B31598" s="5">
        <f>[1]Ausw___Skal_Lastgänge_INSP!B31596</f>
        <v>43065.052083256698</v>
      </c>
      <c r="C31598" s="5">
        <f>[1]Ausw___Skal_Lastgänge_INSP!D31596</f>
        <v>43065.062499923399</v>
      </c>
      <c r="D31598" s="6">
        <f>[1]Ausw___Skal_Lastgänge_INSP!AG31596</f>
        <v>0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3065.062499923399</v>
      </c>
      <c r="B31599" s="5">
        <f>[1]Ausw___Skal_Lastgänge_INSP!B31597</f>
        <v>43065.062499923399</v>
      </c>
      <c r="C31599" s="5">
        <f>[1]Ausw___Skal_Lastgänge_INSP!D31597</f>
        <v>43065.072916589997</v>
      </c>
      <c r="D31599" s="6">
        <f>[1]Ausw___Skal_Lastgänge_INSP!AG31597</f>
        <v>0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3065.072916589997</v>
      </c>
      <c r="B31600" s="5">
        <f>[1]Ausw___Skal_Lastgänge_INSP!B31598</f>
        <v>43065.072916589997</v>
      </c>
      <c r="C31600" s="5">
        <f>[1]Ausw___Skal_Lastgänge_INSP!D31598</f>
        <v>43065.083333256698</v>
      </c>
      <c r="D31600" s="6">
        <f>[1]Ausw___Skal_Lastgänge_INSP!AG31598</f>
        <v>0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3065.083333256698</v>
      </c>
      <c r="B31601" s="5">
        <f>[1]Ausw___Skal_Lastgänge_INSP!B31599</f>
        <v>43065.083333256698</v>
      </c>
      <c r="C31601" s="5">
        <f>[1]Ausw___Skal_Lastgänge_INSP!D31599</f>
        <v>43065.093749923399</v>
      </c>
      <c r="D31601" s="6">
        <f>[1]Ausw___Skal_Lastgänge_INSP!AG31599</f>
        <v>0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3065.093749923399</v>
      </c>
      <c r="B31602" s="5">
        <f>[1]Ausw___Skal_Lastgänge_INSP!B31600</f>
        <v>43065.093749923399</v>
      </c>
      <c r="C31602" s="5">
        <f>[1]Ausw___Skal_Lastgänge_INSP!D31600</f>
        <v>43065.104166589997</v>
      </c>
      <c r="D31602" s="6">
        <f>[1]Ausw___Skal_Lastgänge_INSP!AG31600</f>
        <v>0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3065.104166589997</v>
      </c>
      <c r="B31603" s="5">
        <f>[1]Ausw___Skal_Lastgänge_INSP!B31601</f>
        <v>43065.104166589997</v>
      </c>
      <c r="C31603" s="5">
        <f>[1]Ausw___Skal_Lastgänge_INSP!D31601</f>
        <v>43065.114583256698</v>
      </c>
      <c r="D31603" s="6">
        <f>[1]Ausw___Skal_Lastgänge_INSP!AG31601</f>
        <v>0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3065.114583256698</v>
      </c>
      <c r="B31604" s="5">
        <f>[1]Ausw___Skal_Lastgänge_INSP!B31602</f>
        <v>43065.114583256698</v>
      </c>
      <c r="C31604" s="5">
        <f>[1]Ausw___Skal_Lastgänge_INSP!D31602</f>
        <v>43065.124999923399</v>
      </c>
      <c r="D31604" s="6">
        <f>[1]Ausw___Skal_Lastgänge_INSP!AG31602</f>
        <v>0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3065.124999923399</v>
      </c>
      <c r="B31605" s="5">
        <f>[1]Ausw___Skal_Lastgänge_INSP!B31603</f>
        <v>43065.124999923399</v>
      </c>
      <c r="C31605" s="5">
        <f>[1]Ausw___Skal_Lastgänge_INSP!D31603</f>
        <v>43065.135416589997</v>
      </c>
      <c r="D31605" s="6">
        <f>[1]Ausw___Skal_Lastgänge_INSP!AG31603</f>
        <v>0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3065.135416589997</v>
      </c>
      <c r="B31606" s="5">
        <f>[1]Ausw___Skal_Lastgänge_INSP!B31604</f>
        <v>43065.135416589997</v>
      </c>
      <c r="C31606" s="5">
        <f>[1]Ausw___Skal_Lastgänge_INSP!D31604</f>
        <v>43065.145833256698</v>
      </c>
      <c r="D31606" s="6">
        <f>[1]Ausw___Skal_Lastgänge_INSP!AG31604</f>
        <v>0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3065.145833256698</v>
      </c>
      <c r="B31607" s="5">
        <f>[1]Ausw___Skal_Lastgänge_INSP!B31605</f>
        <v>43065.145833256698</v>
      </c>
      <c r="C31607" s="5">
        <f>[1]Ausw___Skal_Lastgänge_INSP!D31605</f>
        <v>43065.156249923399</v>
      </c>
      <c r="D31607" s="6">
        <f>[1]Ausw___Skal_Lastgänge_INSP!AG31605</f>
        <v>0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3065.156249923399</v>
      </c>
      <c r="B31608" s="5">
        <f>[1]Ausw___Skal_Lastgänge_INSP!B31606</f>
        <v>43065.156249923399</v>
      </c>
      <c r="C31608" s="5">
        <f>[1]Ausw___Skal_Lastgänge_INSP!D31606</f>
        <v>43065.166666589997</v>
      </c>
      <c r="D31608" s="6">
        <f>[1]Ausw___Skal_Lastgänge_INSP!AG31606</f>
        <v>0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3065.166666589997</v>
      </c>
      <c r="B31609" s="5">
        <f>[1]Ausw___Skal_Lastgänge_INSP!B31607</f>
        <v>43065.166666589997</v>
      </c>
      <c r="C31609" s="5">
        <f>[1]Ausw___Skal_Lastgänge_INSP!D31607</f>
        <v>43065.177083256698</v>
      </c>
      <c r="D31609" s="6">
        <f>[1]Ausw___Skal_Lastgänge_INSP!AG31607</f>
        <v>0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3065.177083256698</v>
      </c>
      <c r="B31610" s="5">
        <f>[1]Ausw___Skal_Lastgänge_INSP!B31608</f>
        <v>43065.177083256698</v>
      </c>
      <c r="C31610" s="5">
        <f>[1]Ausw___Skal_Lastgänge_INSP!D31608</f>
        <v>43065.187499923399</v>
      </c>
      <c r="D31610" s="6">
        <f>[1]Ausw___Skal_Lastgänge_INSP!AG31608</f>
        <v>0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3065.187499923399</v>
      </c>
      <c r="B31611" s="5">
        <f>[1]Ausw___Skal_Lastgänge_INSP!B31609</f>
        <v>43065.187499923399</v>
      </c>
      <c r="C31611" s="5">
        <f>[1]Ausw___Skal_Lastgänge_INSP!D31609</f>
        <v>43065.197916589997</v>
      </c>
      <c r="D31611" s="6">
        <f>[1]Ausw___Skal_Lastgänge_INSP!AG31609</f>
        <v>0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3065.197916589997</v>
      </c>
      <c r="B31612" s="5">
        <f>[1]Ausw___Skal_Lastgänge_INSP!B31610</f>
        <v>43065.197916589997</v>
      </c>
      <c r="C31612" s="5">
        <f>[1]Ausw___Skal_Lastgänge_INSP!D31610</f>
        <v>43065.208333256698</v>
      </c>
      <c r="D31612" s="6">
        <f>[1]Ausw___Skal_Lastgänge_INSP!AG31610</f>
        <v>0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3065.208333256698</v>
      </c>
      <c r="B31613" s="5">
        <f>[1]Ausw___Skal_Lastgänge_INSP!B31611</f>
        <v>43065.208333256698</v>
      </c>
      <c r="C31613" s="5">
        <f>[1]Ausw___Skal_Lastgänge_INSP!D31611</f>
        <v>43065.218749923297</v>
      </c>
      <c r="D31613" s="6">
        <f>[1]Ausw___Skal_Lastgänge_INSP!AG31611</f>
        <v>0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3065.218749923297</v>
      </c>
      <c r="B31614" s="5">
        <f>[1]Ausw___Skal_Lastgänge_INSP!B31612</f>
        <v>43065.218749923297</v>
      </c>
      <c r="C31614" s="5">
        <f>[1]Ausw___Skal_Lastgänge_INSP!D31612</f>
        <v>43065.229166589997</v>
      </c>
      <c r="D31614" s="6">
        <f>[1]Ausw___Skal_Lastgänge_INSP!AG31612</f>
        <v>0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3065.229166589997</v>
      </c>
      <c r="B31615" s="5">
        <f>[1]Ausw___Skal_Lastgänge_INSP!B31613</f>
        <v>43065.229166589997</v>
      </c>
      <c r="C31615" s="5">
        <f>[1]Ausw___Skal_Lastgänge_INSP!D31613</f>
        <v>43065.239583256698</v>
      </c>
      <c r="D31615" s="6">
        <f>[1]Ausw___Skal_Lastgänge_INSP!AG31613</f>
        <v>0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3065.239583256698</v>
      </c>
      <c r="B31616" s="5">
        <f>[1]Ausw___Skal_Lastgänge_INSP!B31614</f>
        <v>43065.239583256698</v>
      </c>
      <c r="C31616" s="5">
        <f>[1]Ausw___Skal_Lastgänge_INSP!D31614</f>
        <v>43065.249999923297</v>
      </c>
      <c r="D31616" s="6">
        <f>[1]Ausw___Skal_Lastgänge_INSP!AG31614</f>
        <v>0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3065.249999923297</v>
      </c>
      <c r="B31617" s="5">
        <f>[1]Ausw___Skal_Lastgänge_INSP!B31615</f>
        <v>43065.249999923297</v>
      </c>
      <c r="C31617" s="5">
        <f>[1]Ausw___Skal_Lastgänge_INSP!D31615</f>
        <v>43065.260416589997</v>
      </c>
      <c r="D31617" s="6">
        <f>[1]Ausw___Skal_Lastgänge_INSP!AG31615</f>
        <v>0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3065.260416589997</v>
      </c>
      <c r="B31618" s="5">
        <f>[1]Ausw___Skal_Lastgänge_INSP!B31616</f>
        <v>43065.260416589997</v>
      </c>
      <c r="C31618" s="5">
        <f>[1]Ausw___Skal_Lastgänge_INSP!D31616</f>
        <v>43065.270833256698</v>
      </c>
      <c r="D31618" s="6">
        <f>[1]Ausw___Skal_Lastgänge_INSP!AG31616</f>
        <v>0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3065.270833256698</v>
      </c>
      <c r="B31619" s="5">
        <f>[1]Ausw___Skal_Lastgänge_INSP!B31617</f>
        <v>43065.270833256698</v>
      </c>
      <c r="C31619" s="5">
        <f>[1]Ausw___Skal_Lastgänge_INSP!D31617</f>
        <v>43065.281249923297</v>
      </c>
      <c r="D31619" s="6">
        <f>[1]Ausw___Skal_Lastgänge_INSP!AG31617</f>
        <v>0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3065.281249923297</v>
      </c>
      <c r="B31620" s="5">
        <f>[1]Ausw___Skal_Lastgänge_INSP!B31618</f>
        <v>43065.281249923297</v>
      </c>
      <c r="C31620" s="5">
        <f>[1]Ausw___Skal_Lastgänge_INSP!D31618</f>
        <v>43065.291666589997</v>
      </c>
      <c r="D31620" s="6">
        <f>[1]Ausw___Skal_Lastgänge_INSP!AG31618</f>
        <v>0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3065.291666589997</v>
      </c>
      <c r="B31621" s="5">
        <f>[1]Ausw___Skal_Lastgänge_INSP!B31619</f>
        <v>43065.291666589997</v>
      </c>
      <c r="C31621" s="5">
        <f>[1]Ausw___Skal_Lastgänge_INSP!D31619</f>
        <v>43065.302083256698</v>
      </c>
      <c r="D31621" s="6">
        <f>[1]Ausw___Skal_Lastgänge_INSP!AG31619</f>
        <v>0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3065.302083256698</v>
      </c>
      <c r="B31622" s="5">
        <f>[1]Ausw___Skal_Lastgänge_INSP!B31620</f>
        <v>43065.302083256698</v>
      </c>
      <c r="C31622" s="5">
        <f>[1]Ausw___Skal_Lastgänge_INSP!D31620</f>
        <v>43065.312499923297</v>
      </c>
      <c r="D31622" s="6">
        <f>[1]Ausw___Skal_Lastgänge_INSP!AG31620</f>
        <v>0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3065.312499923297</v>
      </c>
      <c r="B31623" s="5">
        <f>[1]Ausw___Skal_Lastgänge_INSP!B31621</f>
        <v>43065.312499923297</v>
      </c>
      <c r="C31623" s="5">
        <f>[1]Ausw___Skal_Lastgänge_INSP!D31621</f>
        <v>43065.322916589997</v>
      </c>
      <c r="D31623" s="6">
        <f>[1]Ausw___Skal_Lastgänge_INSP!AG31621</f>
        <v>0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3065.322916589997</v>
      </c>
      <c r="B31624" s="5">
        <f>[1]Ausw___Skal_Lastgänge_INSP!B31622</f>
        <v>43065.322916589997</v>
      </c>
      <c r="C31624" s="5">
        <f>[1]Ausw___Skal_Lastgänge_INSP!D31622</f>
        <v>43065.333333256698</v>
      </c>
      <c r="D31624" s="6">
        <f>[1]Ausw___Skal_Lastgänge_INSP!AG31622</f>
        <v>0.1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3065.333333256698</v>
      </c>
      <c r="B31625" s="5">
        <f>[1]Ausw___Skal_Lastgänge_INSP!B31623</f>
        <v>43065.333333256698</v>
      </c>
      <c r="C31625" s="5">
        <f>[1]Ausw___Skal_Lastgänge_INSP!D31623</f>
        <v>43065.343749923297</v>
      </c>
      <c r="D31625" s="6">
        <f>[1]Ausw___Skal_Lastgänge_INSP!AG31623</f>
        <v>10.8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3065.343749923297</v>
      </c>
      <c r="B31626" s="5">
        <f>[1]Ausw___Skal_Lastgänge_INSP!B31624</f>
        <v>43065.343749923297</v>
      </c>
      <c r="C31626" s="5">
        <f>[1]Ausw___Skal_Lastgänge_INSP!D31624</f>
        <v>43065.354166589997</v>
      </c>
      <c r="D31626" s="6">
        <f>[1]Ausw___Skal_Lastgänge_INSP!AG31624</f>
        <v>34.9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3065.354166589997</v>
      </c>
      <c r="B31627" s="5">
        <f>[1]Ausw___Skal_Lastgänge_INSP!B31625</f>
        <v>43065.354166589997</v>
      </c>
      <c r="C31627" s="5">
        <f>[1]Ausw___Skal_Lastgänge_INSP!D31625</f>
        <v>43065.364583256604</v>
      </c>
      <c r="D31627" s="6">
        <f>[1]Ausw___Skal_Lastgänge_INSP!AG31625</f>
        <v>56.5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3065.364583256604</v>
      </c>
      <c r="B31628" s="5">
        <f>[1]Ausw___Skal_Lastgänge_INSP!B31626</f>
        <v>43065.364583256604</v>
      </c>
      <c r="C31628" s="5">
        <f>[1]Ausw___Skal_Lastgänge_INSP!D31626</f>
        <v>43065.374999923297</v>
      </c>
      <c r="D31628" s="6">
        <f>[1]Ausw___Skal_Lastgänge_INSP!AG31626</f>
        <v>96.2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3065.374999923297</v>
      </c>
      <c r="B31629" s="5">
        <f>[1]Ausw___Skal_Lastgänge_INSP!B31627</f>
        <v>43065.374999923297</v>
      </c>
      <c r="C31629" s="5">
        <f>[1]Ausw___Skal_Lastgänge_INSP!D31627</f>
        <v>43065.385416589997</v>
      </c>
      <c r="D31629" s="6">
        <f>[1]Ausw___Skal_Lastgänge_INSP!AG31627</f>
        <v>135.6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3065.385416589997</v>
      </c>
      <c r="B31630" s="5">
        <f>[1]Ausw___Skal_Lastgänge_INSP!B31628</f>
        <v>43065.385416589997</v>
      </c>
      <c r="C31630" s="5">
        <f>[1]Ausw___Skal_Lastgänge_INSP!D31628</f>
        <v>43065.395833256604</v>
      </c>
      <c r="D31630" s="6">
        <f>[1]Ausw___Skal_Lastgänge_INSP!AG31628</f>
        <v>223.1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3065.395833256604</v>
      </c>
      <c r="B31631" s="5">
        <f>[1]Ausw___Skal_Lastgänge_INSP!B31629</f>
        <v>43065.395833256604</v>
      </c>
      <c r="C31631" s="5">
        <f>[1]Ausw___Skal_Lastgänge_INSP!D31629</f>
        <v>43065.406249923297</v>
      </c>
      <c r="D31631" s="6">
        <f>[1]Ausw___Skal_Lastgänge_INSP!AG31629</f>
        <v>229.5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3065.406249923297</v>
      </c>
      <c r="B31632" s="5">
        <f>[1]Ausw___Skal_Lastgänge_INSP!B31630</f>
        <v>43065.406249923297</v>
      </c>
      <c r="C31632" s="5">
        <f>[1]Ausw___Skal_Lastgänge_INSP!D31630</f>
        <v>43065.416666589997</v>
      </c>
      <c r="D31632" s="6">
        <f>[1]Ausw___Skal_Lastgänge_INSP!AG31630</f>
        <v>229.2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3065.416666589997</v>
      </c>
      <c r="B31633" s="5">
        <f>[1]Ausw___Skal_Lastgänge_INSP!B31631</f>
        <v>43065.416666589997</v>
      </c>
      <c r="C31633" s="5">
        <f>[1]Ausw___Skal_Lastgänge_INSP!D31631</f>
        <v>43065.427083256604</v>
      </c>
      <c r="D31633" s="6">
        <f>[1]Ausw___Skal_Lastgänge_INSP!AG31631</f>
        <v>250.6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3065.427083256604</v>
      </c>
      <c r="B31634" s="5">
        <f>[1]Ausw___Skal_Lastgänge_INSP!B31632</f>
        <v>43065.427083256604</v>
      </c>
      <c r="C31634" s="5">
        <f>[1]Ausw___Skal_Lastgänge_INSP!D31632</f>
        <v>43065.437499923297</v>
      </c>
      <c r="D31634" s="6">
        <f>[1]Ausw___Skal_Lastgänge_INSP!AG31632</f>
        <v>266.89999999999998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3065.437499923297</v>
      </c>
      <c r="B31635" s="5">
        <f>[1]Ausw___Skal_Lastgänge_INSP!B31633</f>
        <v>43065.437499923297</v>
      </c>
      <c r="C31635" s="5">
        <f>[1]Ausw___Skal_Lastgänge_INSP!D31633</f>
        <v>43065.447916589997</v>
      </c>
      <c r="D31635" s="6">
        <f>[1]Ausw___Skal_Lastgänge_INSP!AG31633</f>
        <v>268.7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3065.447916589997</v>
      </c>
      <c r="B31636" s="5">
        <f>[1]Ausw___Skal_Lastgänge_INSP!B31634</f>
        <v>43065.447916589997</v>
      </c>
      <c r="C31636" s="5">
        <f>[1]Ausw___Skal_Lastgänge_INSP!D31634</f>
        <v>43065.458333256604</v>
      </c>
      <c r="D31636" s="6">
        <f>[1]Ausw___Skal_Lastgänge_INSP!AG31634</f>
        <v>298.7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3065.458333256604</v>
      </c>
      <c r="B31637" s="5">
        <f>[1]Ausw___Skal_Lastgänge_INSP!B31635</f>
        <v>43065.458333256604</v>
      </c>
      <c r="C31637" s="5">
        <f>[1]Ausw___Skal_Lastgänge_INSP!D31635</f>
        <v>43065.468749923297</v>
      </c>
      <c r="D31637" s="6">
        <f>[1]Ausw___Skal_Lastgänge_INSP!AG31635</f>
        <v>249.8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3065.468749923297</v>
      </c>
      <c r="B31638" s="5">
        <f>[1]Ausw___Skal_Lastgänge_INSP!B31636</f>
        <v>43065.468749923297</v>
      </c>
      <c r="C31638" s="5">
        <f>[1]Ausw___Skal_Lastgänge_INSP!D31636</f>
        <v>43065.479166589997</v>
      </c>
      <c r="D31638" s="6">
        <f>[1]Ausw___Skal_Lastgänge_INSP!AG31636</f>
        <v>208.5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3065.479166589997</v>
      </c>
      <c r="B31639" s="5">
        <f>[1]Ausw___Skal_Lastgänge_INSP!B31637</f>
        <v>43065.479166589997</v>
      </c>
      <c r="C31639" s="5">
        <f>[1]Ausw___Skal_Lastgänge_INSP!D31637</f>
        <v>43065.489583256604</v>
      </c>
      <c r="D31639" s="6">
        <f>[1]Ausw___Skal_Lastgänge_INSP!AG31637</f>
        <v>255.1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3065.489583256604</v>
      </c>
      <c r="B31640" s="5">
        <f>[1]Ausw___Skal_Lastgänge_INSP!B31638</f>
        <v>43065.489583256604</v>
      </c>
      <c r="C31640" s="5">
        <f>[1]Ausw___Skal_Lastgänge_INSP!D31638</f>
        <v>43065.499999923297</v>
      </c>
      <c r="D31640" s="6">
        <f>[1]Ausw___Skal_Lastgänge_INSP!AG31638</f>
        <v>259.2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3065.499999923297</v>
      </c>
      <c r="B31641" s="5">
        <f>[1]Ausw___Skal_Lastgänge_INSP!B31639</f>
        <v>43065.499999923297</v>
      </c>
      <c r="C31641" s="5">
        <f>[1]Ausw___Skal_Lastgänge_INSP!D31639</f>
        <v>43065.510416589903</v>
      </c>
      <c r="D31641" s="6">
        <f>[1]Ausw___Skal_Lastgänge_INSP!AG31639</f>
        <v>320.60000000000002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3065.510416589903</v>
      </c>
      <c r="B31642" s="5">
        <f>[1]Ausw___Skal_Lastgänge_INSP!B31640</f>
        <v>43065.510416589903</v>
      </c>
      <c r="C31642" s="5">
        <f>[1]Ausw___Skal_Lastgänge_INSP!D31640</f>
        <v>43065.520833256604</v>
      </c>
      <c r="D31642" s="6">
        <f>[1]Ausw___Skal_Lastgänge_INSP!AG31640</f>
        <v>343.2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3065.520833256604</v>
      </c>
      <c r="B31643" s="5">
        <f>[1]Ausw___Skal_Lastgänge_INSP!B31641</f>
        <v>43065.520833256604</v>
      </c>
      <c r="C31643" s="5">
        <f>[1]Ausw___Skal_Lastgänge_INSP!D31641</f>
        <v>43065.531249923297</v>
      </c>
      <c r="D31643" s="6">
        <f>[1]Ausw___Skal_Lastgänge_INSP!AG31641</f>
        <v>373.3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3065.531249923297</v>
      </c>
      <c r="B31644" s="5">
        <f>[1]Ausw___Skal_Lastgänge_INSP!B31642</f>
        <v>43065.531249923297</v>
      </c>
      <c r="C31644" s="5">
        <f>[1]Ausw___Skal_Lastgänge_INSP!D31642</f>
        <v>43065.541666589903</v>
      </c>
      <c r="D31644" s="6">
        <f>[1]Ausw___Skal_Lastgänge_INSP!AG31642</f>
        <v>349.1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3065.541666589903</v>
      </c>
      <c r="B31645" s="5">
        <f>[1]Ausw___Skal_Lastgänge_INSP!B31643</f>
        <v>43065.541666589903</v>
      </c>
      <c r="C31645" s="5">
        <f>[1]Ausw___Skal_Lastgänge_INSP!D31643</f>
        <v>43065.552083256604</v>
      </c>
      <c r="D31645" s="6">
        <f>[1]Ausw___Skal_Lastgänge_INSP!AG31643</f>
        <v>317.5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3065.552083256604</v>
      </c>
      <c r="B31646" s="5">
        <f>[1]Ausw___Skal_Lastgänge_INSP!B31644</f>
        <v>43065.552083256604</v>
      </c>
      <c r="C31646" s="5">
        <f>[1]Ausw___Skal_Lastgänge_INSP!D31644</f>
        <v>43065.562499923297</v>
      </c>
      <c r="D31646" s="6">
        <f>[1]Ausw___Skal_Lastgänge_INSP!AG31644</f>
        <v>262.8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3065.562499923297</v>
      </c>
      <c r="B31647" s="5">
        <f>[1]Ausw___Skal_Lastgänge_INSP!B31645</f>
        <v>43065.562499923297</v>
      </c>
      <c r="C31647" s="5">
        <f>[1]Ausw___Skal_Lastgänge_INSP!D31645</f>
        <v>43065.572916589903</v>
      </c>
      <c r="D31647" s="6">
        <f>[1]Ausw___Skal_Lastgänge_INSP!AG31645</f>
        <v>308.8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3065.572916589903</v>
      </c>
      <c r="B31648" s="5">
        <f>[1]Ausw___Skal_Lastgänge_INSP!B31646</f>
        <v>43065.572916589903</v>
      </c>
      <c r="C31648" s="5">
        <f>[1]Ausw___Skal_Lastgänge_INSP!D31646</f>
        <v>43065.583333256604</v>
      </c>
      <c r="D31648" s="6">
        <f>[1]Ausw___Skal_Lastgänge_INSP!AG31646</f>
        <v>428.7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3065.583333256604</v>
      </c>
      <c r="B31649" s="5">
        <f>[1]Ausw___Skal_Lastgänge_INSP!B31647</f>
        <v>43065.583333256604</v>
      </c>
      <c r="C31649" s="5">
        <f>[1]Ausw___Skal_Lastgänge_INSP!D31647</f>
        <v>43065.593749923297</v>
      </c>
      <c r="D31649" s="6">
        <f>[1]Ausw___Skal_Lastgänge_INSP!AG31647</f>
        <v>406.5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3065.593749923297</v>
      </c>
      <c r="B31650" s="5">
        <f>[1]Ausw___Skal_Lastgänge_INSP!B31648</f>
        <v>43065.593749923297</v>
      </c>
      <c r="C31650" s="5">
        <f>[1]Ausw___Skal_Lastgänge_INSP!D31648</f>
        <v>43065.604166589903</v>
      </c>
      <c r="D31650" s="6">
        <f>[1]Ausw___Skal_Lastgänge_INSP!AG31648</f>
        <v>446.3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3065.604166589903</v>
      </c>
      <c r="B31651" s="5">
        <f>[1]Ausw___Skal_Lastgänge_INSP!B31649</f>
        <v>43065.604166589903</v>
      </c>
      <c r="C31651" s="5">
        <f>[1]Ausw___Skal_Lastgänge_INSP!D31649</f>
        <v>43065.614583256604</v>
      </c>
      <c r="D31651" s="6">
        <f>[1]Ausw___Skal_Lastgänge_INSP!AG31649</f>
        <v>180.6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3065.614583256604</v>
      </c>
      <c r="B31652" s="5">
        <f>[1]Ausw___Skal_Lastgänge_INSP!B31650</f>
        <v>43065.614583256604</v>
      </c>
      <c r="C31652" s="5">
        <f>[1]Ausw___Skal_Lastgänge_INSP!D31650</f>
        <v>43065.624999923297</v>
      </c>
      <c r="D31652" s="6">
        <f>[1]Ausw___Skal_Lastgänge_INSP!AG31650</f>
        <v>128.6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3065.624999923297</v>
      </c>
      <c r="B31653" s="5">
        <f>[1]Ausw___Skal_Lastgänge_INSP!B31651</f>
        <v>43065.624999923297</v>
      </c>
      <c r="C31653" s="5">
        <f>[1]Ausw___Skal_Lastgänge_INSP!D31651</f>
        <v>43065.635416589903</v>
      </c>
      <c r="D31653" s="6">
        <f>[1]Ausw___Skal_Lastgänge_INSP!AG31651</f>
        <v>174.8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3065.635416589903</v>
      </c>
      <c r="B31654" s="5">
        <f>[1]Ausw___Skal_Lastgänge_INSP!B31652</f>
        <v>43065.635416589903</v>
      </c>
      <c r="C31654" s="5">
        <f>[1]Ausw___Skal_Lastgänge_INSP!D31652</f>
        <v>43065.645833256604</v>
      </c>
      <c r="D31654" s="6">
        <f>[1]Ausw___Skal_Lastgänge_INSP!AG31652</f>
        <v>95.9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3065.645833256604</v>
      </c>
      <c r="B31655" s="5">
        <f>[1]Ausw___Skal_Lastgänge_INSP!B31653</f>
        <v>43065.645833256604</v>
      </c>
      <c r="C31655" s="5">
        <f>[1]Ausw___Skal_Lastgänge_INSP!D31653</f>
        <v>43065.656249923202</v>
      </c>
      <c r="D31655" s="6">
        <f>[1]Ausw___Skal_Lastgänge_INSP!AG31653</f>
        <v>60.7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3065.656249923202</v>
      </c>
      <c r="B31656" s="5">
        <f>[1]Ausw___Skal_Lastgänge_INSP!B31654</f>
        <v>43065.656249923202</v>
      </c>
      <c r="C31656" s="5">
        <f>[1]Ausw___Skal_Lastgänge_INSP!D31654</f>
        <v>43065.666666589903</v>
      </c>
      <c r="D31656" s="6">
        <f>[1]Ausw___Skal_Lastgänge_INSP!AG31654</f>
        <v>42.5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3065.666666589903</v>
      </c>
      <c r="B31657" s="5">
        <f>[1]Ausw___Skal_Lastgänge_INSP!B31655</f>
        <v>43065.666666589903</v>
      </c>
      <c r="C31657" s="5">
        <f>[1]Ausw___Skal_Lastgänge_INSP!D31655</f>
        <v>43065.677083256604</v>
      </c>
      <c r="D31657" s="6">
        <f>[1]Ausw___Skal_Lastgänge_INSP!AG31655</f>
        <v>8.6999999999999993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3065.677083256604</v>
      </c>
      <c r="B31658" s="5">
        <f>[1]Ausw___Skal_Lastgänge_INSP!B31656</f>
        <v>43065.677083256604</v>
      </c>
      <c r="C31658" s="5">
        <f>[1]Ausw___Skal_Lastgänge_INSP!D31656</f>
        <v>43065.687499923202</v>
      </c>
      <c r="D31658" s="6">
        <f>[1]Ausw___Skal_Lastgänge_INSP!AG31656</f>
        <v>1.4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3065.687499923202</v>
      </c>
      <c r="B31659" s="5">
        <f>[1]Ausw___Skal_Lastgänge_INSP!B31657</f>
        <v>43065.687499923202</v>
      </c>
      <c r="C31659" s="5">
        <f>[1]Ausw___Skal_Lastgänge_INSP!D31657</f>
        <v>43065.697916589903</v>
      </c>
      <c r="D31659" s="6">
        <f>[1]Ausw___Skal_Lastgänge_INSP!AG31657</f>
        <v>0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3065.697916589903</v>
      </c>
      <c r="B31660" s="5">
        <f>[1]Ausw___Skal_Lastgänge_INSP!B31658</f>
        <v>43065.697916589903</v>
      </c>
      <c r="C31660" s="5">
        <f>[1]Ausw___Skal_Lastgänge_INSP!D31658</f>
        <v>43065.708333256604</v>
      </c>
      <c r="D31660" s="6">
        <f>[1]Ausw___Skal_Lastgänge_INSP!AG31658</f>
        <v>0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3065.708333256604</v>
      </c>
      <c r="B31661" s="5">
        <f>[1]Ausw___Skal_Lastgänge_INSP!B31659</f>
        <v>43065.708333256604</v>
      </c>
      <c r="C31661" s="5">
        <f>[1]Ausw___Skal_Lastgänge_INSP!D31659</f>
        <v>43065.718749923202</v>
      </c>
      <c r="D31661" s="6">
        <f>[1]Ausw___Skal_Lastgänge_INSP!AG31659</f>
        <v>0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3065.718749923202</v>
      </c>
      <c r="B31662" s="5">
        <f>[1]Ausw___Skal_Lastgänge_INSP!B31660</f>
        <v>43065.718749923202</v>
      </c>
      <c r="C31662" s="5">
        <f>[1]Ausw___Skal_Lastgänge_INSP!D31660</f>
        <v>43065.729166589903</v>
      </c>
      <c r="D31662" s="6">
        <f>[1]Ausw___Skal_Lastgänge_INSP!AG31660</f>
        <v>0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3065.729166589903</v>
      </c>
      <c r="B31663" s="5">
        <f>[1]Ausw___Skal_Lastgänge_INSP!B31661</f>
        <v>43065.729166589903</v>
      </c>
      <c r="C31663" s="5">
        <f>[1]Ausw___Skal_Lastgänge_INSP!D31661</f>
        <v>43065.739583256604</v>
      </c>
      <c r="D31663" s="6">
        <f>[1]Ausw___Skal_Lastgänge_INSP!AG31661</f>
        <v>0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3065.739583256604</v>
      </c>
      <c r="B31664" s="5">
        <f>[1]Ausw___Skal_Lastgänge_INSP!B31662</f>
        <v>43065.739583256604</v>
      </c>
      <c r="C31664" s="5">
        <f>[1]Ausw___Skal_Lastgänge_INSP!D31662</f>
        <v>43065.749999923202</v>
      </c>
      <c r="D31664" s="6">
        <f>[1]Ausw___Skal_Lastgänge_INSP!AG31662</f>
        <v>0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3065.749999923202</v>
      </c>
      <c r="B31665" s="5">
        <f>[1]Ausw___Skal_Lastgänge_INSP!B31663</f>
        <v>43065.749999923202</v>
      </c>
      <c r="C31665" s="5">
        <f>[1]Ausw___Skal_Lastgänge_INSP!D31663</f>
        <v>43065.760416589903</v>
      </c>
      <c r="D31665" s="6">
        <f>[1]Ausw___Skal_Lastgänge_INSP!AG31663</f>
        <v>0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3065.760416589903</v>
      </c>
      <c r="B31666" s="5">
        <f>[1]Ausw___Skal_Lastgänge_INSP!B31664</f>
        <v>43065.760416589903</v>
      </c>
      <c r="C31666" s="5">
        <f>[1]Ausw___Skal_Lastgänge_INSP!D31664</f>
        <v>43065.770833256604</v>
      </c>
      <c r="D31666" s="6">
        <f>[1]Ausw___Skal_Lastgänge_INSP!AG31664</f>
        <v>0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3065.770833256604</v>
      </c>
      <c r="B31667" s="5">
        <f>[1]Ausw___Skal_Lastgänge_INSP!B31665</f>
        <v>43065.770833256604</v>
      </c>
      <c r="C31667" s="5">
        <f>[1]Ausw___Skal_Lastgänge_INSP!D31665</f>
        <v>43065.781249923202</v>
      </c>
      <c r="D31667" s="6">
        <f>[1]Ausw___Skal_Lastgänge_INSP!AG31665</f>
        <v>0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3065.781249923202</v>
      </c>
      <c r="B31668" s="5">
        <f>[1]Ausw___Skal_Lastgänge_INSP!B31666</f>
        <v>43065.781249923202</v>
      </c>
      <c r="C31668" s="5">
        <f>[1]Ausw___Skal_Lastgänge_INSP!D31666</f>
        <v>43065.791666589903</v>
      </c>
      <c r="D31668" s="6">
        <f>[1]Ausw___Skal_Lastgänge_INSP!AG31666</f>
        <v>0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3065.791666589903</v>
      </c>
      <c r="B31669" s="5">
        <f>[1]Ausw___Skal_Lastgänge_INSP!B31667</f>
        <v>43065.791666589903</v>
      </c>
      <c r="C31669" s="5">
        <f>[1]Ausw___Skal_Lastgänge_INSP!D31667</f>
        <v>43065.802083256502</v>
      </c>
      <c r="D31669" s="6">
        <f>[1]Ausw___Skal_Lastgänge_INSP!AG31667</f>
        <v>0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3065.802083256502</v>
      </c>
      <c r="B31670" s="5">
        <f>[1]Ausw___Skal_Lastgänge_INSP!B31668</f>
        <v>43065.802083256502</v>
      </c>
      <c r="C31670" s="5">
        <f>[1]Ausw___Skal_Lastgänge_INSP!D31668</f>
        <v>43065.812499923202</v>
      </c>
      <c r="D31670" s="6">
        <f>[1]Ausw___Skal_Lastgänge_INSP!AG31668</f>
        <v>0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3065.812499923202</v>
      </c>
      <c r="B31671" s="5">
        <f>[1]Ausw___Skal_Lastgänge_INSP!B31669</f>
        <v>43065.812499923202</v>
      </c>
      <c r="C31671" s="5">
        <f>[1]Ausw___Skal_Lastgänge_INSP!D31669</f>
        <v>43065.822916589903</v>
      </c>
      <c r="D31671" s="6">
        <f>[1]Ausw___Skal_Lastgänge_INSP!AG31669</f>
        <v>0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3065.822916589903</v>
      </c>
      <c r="B31672" s="5">
        <f>[1]Ausw___Skal_Lastgänge_INSP!B31670</f>
        <v>43065.822916589903</v>
      </c>
      <c r="C31672" s="5">
        <f>[1]Ausw___Skal_Lastgänge_INSP!D31670</f>
        <v>43065.833333256502</v>
      </c>
      <c r="D31672" s="6">
        <f>[1]Ausw___Skal_Lastgänge_INSP!AG31670</f>
        <v>0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3065.833333256502</v>
      </c>
      <c r="B31673" s="5">
        <f>[1]Ausw___Skal_Lastgänge_INSP!B31671</f>
        <v>43065.833333256502</v>
      </c>
      <c r="C31673" s="5">
        <f>[1]Ausw___Skal_Lastgänge_INSP!D31671</f>
        <v>43065.843749923202</v>
      </c>
      <c r="D31673" s="6">
        <f>[1]Ausw___Skal_Lastgänge_INSP!AG31671</f>
        <v>0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3065.843749923202</v>
      </c>
      <c r="B31674" s="5">
        <f>[1]Ausw___Skal_Lastgänge_INSP!B31672</f>
        <v>43065.843749923202</v>
      </c>
      <c r="C31674" s="5">
        <f>[1]Ausw___Skal_Lastgänge_INSP!D31672</f>
        <v>43065.854166589903</v>
      </c>
      <c r="D31674" s="6">
        <f>[1]Ausw___Skal_Lastgänge_INSP!AG31672</f>
        <v>0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3065.854166589903</v>
      </c>
      <c r="B31675" s="5">
        <f>[1]Ausw___Skal_Lastgänge_INSP!B31673</f>
        <v>43065.854166589903</v>
      </c>
      <c r="C31675" s="5">
        <f>[1]Ausw___Skal_Lastgänge_INSP!D31673</f>
        <v>43065.864583256502</v>
      </c>
      <c r="D31675" s="6">
        <f>[1]Ausw___Skal_Lastgänge_INSP!AG31673</f>
        <v>0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3065.864583256502</v>
      </c>
      <c r="B31676" s="5">
        <f>[1]Ausw___Skal_Lastgänge_INSP!B31674</f>
        <v>43065.864583256502</v>
      </c>
      <c r="C31676" s="5">
        <f>[1]Ausw___Skal_Lastgänge_INSP!D31674</f>
        <v>43065.874999923202</v>
      </c>
      <c r="D31676" s="6">
        <f>[1]Ausw___Skal_Lastgänge_INSP!AG31674</f>
        <v>0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3065.874999923202</v>
      </c>
      <c r="B31677" s="5">
        <f>[1]Ausw___Skal_Lastgänge_INSP!B31675</f>
        <v>43065.874999923202</v>
      </c>
      <c r="C31677" s="5">
        <f>[1]Ausw___Skal_Lastgänge_INSP!D31675</f>
        <v>43065.885416589903</v>
      </c>
      <c r="D31677" s="6">
        <f>[1]Ausw___Skal_Lastgänge_INSP!AG31675</f>
        <v>0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3065.885416589903</v>
      </c>
      <c r="B31678" s="5">
        <f>[1]Ausw___Skal_Lastgänge_INSP!B31676</f>
        <v>43065.885416589903</v>
      </c>
      <c r="C31678" s="5">
        <f>[1]Ausw___Skal_Lastgänge_INSP!D31676</f>
        <v>43065.895833256502</v>
      </c>
      <c r="D31678" s="6">
        <f>[1]Ausw___Skal_Lastgänge_INSP!AG31676</f>
        <v>0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3065.895833256502</v>
      </c>
      <c r="B31679" s="5">
        <f>[1]Ausw___Skal_Lastgänge_INSP!B31677</f>
        <v>43065.895833256502</v>
      </c>
      <c r="C31679" s="5">
        <f>[1]Ausw___Skal_Lastgänge_INSP!D31677</f>
        <v>43065.906249923202</v>
      </c>
      <c r="D31679" s="6">
        <f>[1]Ausw___Skal_Lastgänge_INSP!AG31677</f>
        <v>0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3065.906249923202</v>
      </c>
      <c r="B31680" s="5">
        <f>[1]Ausw___Skal_Lastgänge_INSP!B31678</f>
        <v>43065.906249923202</v>
      </c>
      <c r="C31680" s="5">
        <f>[1]Ausw___Skal_Lastgänge_INSP!D31678</f>
        <v>43065.916666589903</v>
      </c>
      <c r="D31680" s="6">
        <f>[1]Ausw___Skal_Lastgänge_INSP!AG31678</f>
        <v>0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3065.916666589903</v>
      </c>
      <c r="B31681" s="5">
        <f>[1]Ausw___Skal_Lastgänge_INSP!B31679</f>
        <v>43065.916666589903</v>
      </c>
      <c r="C31681" s="5">
        <f>[1]Ausw___Skal_Lastgänge_INSP!D31679</f>
        <v>43065.927083256502</v>
      </c>
      <c r="D31681" s="6">
        <f>[1]Ausw___Skal_Lastgänge_INSP!AG31679</f>
        <v>0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3065.927083256502</v>
      </c>
      <c r="B31682" s="5">
        <f>[1]Ausw___Skal_Lastgänge_INSP!B31680</f>
        <v>43065.927083256502</v>
      </c>
      <c r="C31682" s="5">
        <f>[1]Ausw___Skal_Lastgänge_INSP!D31680</f>
        <v>43065.937499923202</v>
      </c>
      <c r="D31682" s="6">
        <f>[1]Ausw___Skal_Lastgänge_INSP!AG31680</f>
        <v>0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3065.937499923202</v>
      </c>
      <c r="B31683" s="5">
        <f>[1]Ausw___Skal_Lastgänge_INSP!B31681</f>
        <v>43065.937499923202</v>
      </c>
      <c r="C31683" s="5">
        <f>[1]Ausw___Skal_Lastgänge_INSP!D31681</f>
        <v>43065.947916589801</v>
      </c>
      <c r="D31683" s="6">
        <f>[1]Ausw___Skal_Lastgänge_INSP!AG31681</f>
        <v>0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3065.947916589801</v>
      </c>
      <c r="B31684" s="5">
        <f>[1]Ausw___Skal_Lastgänge_INSP!B31682</f>
        <v>43065.947916589801</v>
      </c>
      <c r="C31684" s="5">
        <f>[1]Ausw___Skal_Lastgänge_INSP!D31682</f>
        <v>43065.958333256502</v>
      </c>
      <c r="D31684" s="6">
        <f>[1]Ausw___Skal_Lastgänge_INSP!AG31682</f>
        <v>0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3065.958333256502</v>
      </c>
      <c r="B31685" s="5">
        <f>[1]Ausw___Skal_Lastgänge_INSP!B31683</f>
        <v>43065.958333256502</v>
      </c>
      <c r="C31685" s="5">
        <f>[1]Ausw___Skal_Lastgänge_INSP!D31683</f>
        <v>43065.968749923202</v>
      </c>
      <c r="D31685" s="6">
        <f>[1]Ausw___Skal_Lastgänge_INSP!AG31683</f>
        <v>0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3065.968749923202</v>
      </c>
      <c r="B31686" s="5">
        <f>[1]Ausw___Skal_Lastgänge_INSP!B31684</f>
        <v>43065.968749923202</v>
      </c>
      <c r="C31686" s="5">
        <f>[1]Ausw___Skal_Lastgänge_INSP!D31684</f>
        <v>43065.979166589801</v>
      </c>
      <c r="D31686" s="6">
        <f>[1]Ausw___Skal_Lastgänge_INSP!AG31684</f>
        <v>0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3065.979166589801</v>
      </c>
      <c r="B31687" s="5">
        <f>[1]Ausw___Skal_Lastgänge_INSP!B31685</f>
        <v>43065.979166589801</v>
      </c>
      <c r="C31687" s="5">
        <f>[1]Ausw___Skal_Lastgänge_INSP!D31685</f>
        <v>43065.989583256502</v>
      </c>
      <c r="D31687" s="6">
        <f>[1]Ausw___Skal_Lastgänge_INSP!AG31685</f>
        <v>0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3065.989583256502</v>
      </c>
      <c r="B31688" s="5">
        <f>[1]Ausw___Skal_Lastgänge_INSP!B31686</f>
        <v>43065.989583256502</v>
      </c>
      <c r="C31688" s="5">
        <f>[1]Ausw___Skal_Lastgänge_INSP!D31686</f>
        <v>43065.999999923202</v>
      </c>
      <c r="D31688" s="6">
        <f>[1]Ausw___Skal_Lastgänge_INSP!AG31686</f>
        <v>0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3065.999999923202</v>
      </c>
      <c r="B31689" s="5">
        <f>[1]Ausw___Skal_Lastgänge_INSP!B31687</f>
        <v>43065.999999923202</v>
      </c>
      <c r="C31689" s="5">
        <f>[1]Ausw___Skal_Lastgänge_INSP!D31687</f>
        <v>43066.010416589801</v>
      </c>
      <c r="D31689" s="6">
        <f>[1]Ausw___Skal_Lastgänge_INSP!AG31687</f>
        <v>0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3066.010416589801</v>
      </c>
      <c r="B31690" s="5">
        <f>[1]Ausw___Skal_Lastgänge_INSP!B31688</f>
        <v>43066.010416589801</v>
      </c>
      <c r="C31690" s="5">
        <f>[1]Ausw___Skal_Lastgänge_INSP!D31688</f>
        <v>43066.020833256502</v>
      </c>
      <c r="D31690" s="6">
        <f>[1]Ausw___Skal_Lastgänge_INSP!AG31688</f>
        <v>0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3066.020833256502</v>
      </c>
      <c r="B31691" s="5">
        <f>[1]Ausw___Skal_Lastgänge_INSP!B31689</f>
        <v>43066.020833256502</v>
      </c>
      <c r="C31691" s="5">
        <f>[1]Ausw___Skal_Lastgänge_INSP!D31689</f>
        <v>43066.031249923202</v>
      </c>
      <c r="D31691" s="6">
        <f>[1]Ausw___Skal_Lastgänge_INSP!AG31689</f>
        <v>0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3066.031249923202</v>
      </c>
      <c r="B31692" s="5">
        <f>[1]Ausw___Skal_Lastgänge_INSP!B31690</f>
        <v>43066.031249923202</v>
      </c>
      <c r="C31692" s="5">
        <f>[1]Ausw___Skal_Lastgänge_INSP!D31690</f>
        <v>43066.041666589801</v>
      </c>
      <c r="D31692" s="6">
        <f>[1]Ausw___Skal_Lastgänge_INSP!AG31690</f>
        <v>0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3066.041666589801</v>
      </c>
      <c r="B31693" s="5">
        <f>[1]Ausw___Skal_Lastgänge_INSP!B31691</f>
        <v>43066.041666589801</v>
      </c>
      <c r="C31693" s="5">
        <f>[1]Ausw___Skal_Lastgänge_INSP!D31691</f>
        <v>43066.052083256502</v>
      </c>
      <c r="D31693" s="6">
        <f>[1]Ausw___Skal_Lastgänge_INSP!AG31691</f>
        <v>0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3066.052083256502</v>
      </c>
      <c r="B31694" s="5">
        <f>[1]Ausw___Skal_Lastgänge_INSP!B31692</f>
        <v>43066.052083256502</v>
      </c>
      <c r="C31694" s="5">
        <f>[1]Ausw___Skal_Lastgänge_INSP!D31692</f>
        <v>43066.062499923202</v>
      </c>
      <c r="D31694" s="6">
        <f>[1]Ausw___Skal_Lastgänge_INSP!AG31692</f>
        <v>0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3066.062499923202</v>
      </c>
      <c r="B31695" s="5">
        <f>[1]Ausw___Skal_Lastgänge_INSP!B31693</f>
        <v>43066.062499923202</v>
      </c>
      <c r="C31695" s="5">
        <f>[1]Ausw___Skal_Lastgänge_INSP!D31693</f>
        <v>43066.072916589801</v>
      </c>
      <c r="D31695" s="6">
        <f>[1]Ausw___Skal_Lastgänge_INSP!AG31693</f>
        <v>0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3066.072916589801</v>
      </c>
      <c r="B31696" s="5">
        <f>[1]Ausw___Skal_Lastgänge_INSP!B31694</f>
        <v>43066.072916589801</v>
      </c>
      <c r="C31696" s="5">
        <f>[1]Ausw___Skal_Lastgänge_INSP!D31694</f>
        <v>43066.083333256502</v>
      </c>
      <c r="D31696" s="6">
        <f>[1]Ausw___Skal_Lastgänge_INSP!AG31694</f>
        <v>0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3066.083333256502</v>
      </c>
      <c r="B31697" s="5">
        <f>[1]Ausw___Skal_Lastgänge_INSP!B31695</f>
        <v>43066.083333256502</v>
      </c>
      <c r="C31697" s="5">
        <f>[1]Ausw___Skal_Lastgänge_INSP!D31695</f>
        <v>43066.0937499231</v>
      </c>
      <c r="D31697" s="6">
        <f>[1]Ausw___Skal_Lastgänge_INSP!AG31695</f>
        <v>0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3066.0937499231</v>
      </c>
      <c r="B31698" s="5">
        <f>[1]Ausw___Skal_Lastgänge_INSP!B31696</f>
        <v>43066.0937499231</v>
      </c>
      <c r="C31698" s="5">
        <f>[1]Ausw___Skal_Lastgänge_INSP!D31696</f>
        <v>43066.104166589801</v>
      </c>
      <c r="D31698" s="6">
        <f>[1]Ausw___Skal_Lastgänge_INSP!AG31696</f>
        <v>0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3066.104166589801</v>
      </c>
      <c r="B31699" s="5">
        <f>[1]Ausw___Skal_Lastgänge_INSP!B31697</f>
        <v>43066.104166589801</v>
      </c>
      <c r="C31699" s="5">
        <f>[1]Ausw___Skal_Lastgänge_INSP!D31697</f>
        <v>43066.114583256502</v>
      </c>
      <c r="D31699" s="6">
        <f>[1]Ausw___Skal_Lastgänge_INSP!AG31697</f>
        <v>0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3066.114583256502</v>
      </c>
      <c r="B31700" s="5">
        <f>[1]Ausw___Skal_Lastgänge_INSP!B31698</f>
        <v>43066.114583256502</v>
      </c>
      <c r="C31700" s="5">
        <f>[1]Ausw___Skal_Lastgänge_INSP!D31698</f>
        <v>43066.1249999231</v>
      </c>
      <c r="D31700" s="6">
        <f>[1]Ausw___Skal_Lastgänge_INSP!AG31698</f>
        <v>0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3066.1249999231</v>
      </c>
      <c r="B31701" s="5">
        <f>[1]Ausw___Skal_Lastgänge_INSP!B31699</f>
        <v>43066.1249999231</v>
      </c>
      <c r="C31701" s="5">
        <f>[1]Ausw___Skal_Lastgänge_INSP!D31699</f>
        <v>43066.135416589801</v>
      </c>
      <c r="D31701" s="6">
        <f>[1]Ausw___Skal_Lastgänge_INSP!AG31699</f>
        <v>0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3066.135416589801</v>
      </c>
      <c r="B31702" s="5">
        <f>[1]Ausw___Skal_Lastgänge_INSP!B31700</f>
        <v>43066.135416589801</v>
      </c>
      <c r="C31702" s="5">
        <f>[1]Ausw___Skal_Lastgänge_INSP!D31700</f>
        <v>43066.145833256502</v>
      </c>
      <c r="D31702" s="6">
        <f>[1]Ausw___Skal_Lastgänge_INSP!AG31700</f>
        <v>0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3066.145833256502</v>
      </c>
      <c r="B31703" s="5">
        <f>[1]Ausw___Skal_Lastgänge_INSP!B31701</f>
        <v>43066.145833256502</v>
      </c>
      <c r="C31703" s="5">
        <f>[1]Ausw___Skal_Lastgänge_INSP!D31701</f>
        <v>43066.1562499231</v>
      </c>
      <c r="D31703" s="6">
        <f>[1]Ausw___Skal_Lastgänge_INSP!AG31701</f>
        <v>0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3066.1562499231</v>
      </c>
      <c r="B31704" s="5">
        <f>[1]Ausw___Skal_Lastgänge_INSP!B31702</f>
        <v>43066.1562499231</v>
      </c>
      <c r="C31704" s="5">
        <f>[1]Ausw___Skal_Lastgänge_INSP!D31702</f>
        <v>43066.166666589801</v>
      </c>
      <c r="D31704" s="6">
        <f>[1]Ausw___Skal_Lastgänge_INSP!AG31702</f>
        <v>0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3066.166666589801</v>
      </c>
      <c r="B31705" s="5">
        <f>[1]Ausw___Skal_Lastgänge_INSP!B31703</f>
        <v>43066.166666589801</v>
      </c>
      <c r="C31705" s="5">
        <f>[1]Ausw___Skal_Lastgänge_INSP!D31703</f>
        <v>43066.177083256502</v>
      </c>
      <c r="D31705" s="6">
        <f>[1]Ausw___Skal_Lastgänge_INSP!AG31703</f>
        <v>0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3066.177083256502</v>
      </c>
      <c r="B31706" s="5">
        <f>[1]Ausw___Skal_Lastgänge_INSP!B31704</f>
        <v>43066.177083256502</v>
      </c>
      <c r="C31706" s="5">
        <f>[1]Ausw___Skal_Lastgänge_INSP!D31704</f>
        <v>43066.1874999231</v>
      </c>
      <c r="D31706" s="6">
        <f>[1]Ausw___Skal_Lastgänge_INSP!AG31704</f>
        <v>0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3066.1874999231</v>
      </c>
      <c r="B31707" s="5">
        <f>[1]Ausw___Skal_Lastgänge_INSP!B31705</f>
        <v>43066.1874999231</v>
      </c>
      <c r="C31707" s="5">
        <f>[1]Ausw___Skal_Lastgänge_INSP!D31705</f>
        <v>43066.197916589801</v>
      </c>
      <c r="D31707" s="6">
        <f>[1]Ausw___Skal_Lastgänge_INSP!AG31705</f>
        <v>0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3066.197916589801</v>
      </c>
      <c r="B31708" s="5">
        <f>[1]Ausw___Skal_Lastgänge_INSP!B31706</f>
        <v>43066.197916589801</v>
      </c>
      <c r="C31708" s="5">
        <f>[1]Ausw___Skal_Lastgänge_INSP!D31706</f>
        <v>43066.208333256502</v>
      </c>
      <c r="D31708" s="6">
        <f>[1]Ausw___Skal_Lastgänge_INSP!AG31706</f>
        <v>0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3066.208333256502</v>
      </c>
      <c r="B31709" s="5">
        <f>[1]Ausw___Skal_Lastgänge_INSP!B31707</f>
        <v>43066.208333256502</v>
      </c>
      <c r="C31709" s="5">
        <f>[1]Ausw___Skal_Lastgänge_INSP!D31707</f>
        <v>43066.2187499231</v>
      </c>
      <c r="D31709" s="6">
        <f>[1]Ausw___Skal_Lastgänge_INSP!AG31707</f>
        <v>0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3066.2187499231</v>
      </c>
      <c r="B31710" s="5">
        <f>[1]Ausw___Skal_Lastgänge_INSP!B31708</f>
        <v>43066.2187499231</v>
      </c>
      <c r="C31710" s="5">
        <f>[1]Ausw___Skal_Lastgänge_INSP!D31708</f>
        <v>43066.229166589801</v>
      </c>
      <c r="D31710" s="6">
        <f>[1]Ausw___Skal_Lastgänge_INSP!AG31708</f>
        <v>0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3066.229166589801</v>
      </c>
      <c r="B31711" s="5">
        <f>[1]Ausw___Skal_Lastgänge_INSP!B31709</f>
        <v>43066.229166589801</v>
      </c>
      <c r="C31711" s="5">
        <f>[1]Ausw___Skal_Lastgänge_INSP!D31709</f>
        <v>43066.2395832564</v>
      </c>
      <c r="D31711" s="6">
        <f>[1]Ausw___Skal_Lastgänge_INSP!AG31709</f>
        <v>0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3066.2395832564</v>
      </c>
      <c r="B31712" s="5">
        <f>[1]Ausw___Skal_Lastgänge_INSP!B31710</f>
        <v>43066.2395832564</v>
      </c>
      <c r="C31712" s="5">
        <f>[1]Ausw___Skal_Lastgänge_INSP!D31710</f>
        <v>43066.2499999231</v>
      </c>
      <c r="D31712" s="6">
        <f>[1]Ausw___Skal_Lastgänge_INSP!AG31710</f>
        <v>0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3066.2499999231</v>
      </c>
      <c r="B31713" s="5">
        <f>[1]Ausw___Skal_Lastgänge_INSP!B31711</f>
        <v>43066.2499999231</v>
      </c>
      <c r="C31713" s="5">
        <f>[1]Ausw___Skal_Lastgänge_INSP!D31711</f>
        <v>43066.260416589801</v>
      </c>
      <c r="D31713" s="6">
        <f>[1]Ausw___Skal_Lastgänge_INSP!AG31711</f>
        <v>0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3066.260416589801</v>
      </c>
      <c r="B31714" s="5">
        <f>[1]Ausw___Skal_Lastgänge_INSP!B31712</f>
        <v>43066.260416589801</v>
      </c>
      <c r="C31714" s="5">
        <f>[1]Ausw___Skal_Lastgänge_INSP!D31712</f>
        <v>43066.2708332564</v>
      </c>
      <c r="D31714" s="6">
        <f>[1]Ausw___Skal_Lastgänge_INSP!AG31712</f>
        <v>0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3066.2708332564</v>
      </c>
      <c r="B31715" s="5">
        <f>[1]Ausw___Skal_Lastgänge_INSP!B31713</f>
        <v>43066.2708332564</v>
      </c>
      <c r="C31715" s="5">
        <f>[1]Ausw___Skal_Lastgänge_INSP!D31713</f>
        <v>43066.2812499231</v>
      </c>
      <c r="D31715" s="6">
        <f>[1]Ausw___Skal_Lastgänge_INSP!AG31713</f>
        <v>0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3066.2812499231</v>
      </c>
      <c r="B31716" s="5">
        <f>[1]Ausw___Skal_Lastgänge_INSP!B31714</f>
        <v>43066.2812499231</v>
      </c>
      <c r="C31716" s="5">
        <f>[1]Ausw___Skal_Lastgänge_INSP!D31714</f>
        <v>43066.291666589801</v>
      </c>
      <c r="D31716" s="6">
        <f>[1]Ausw___Skal_Lastgänge_INSP!AG31714</f>
        <v>0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3066.291666589801</v>
      </c>
      <c r="B31717" s="5">
        <f>[1]Ausw___Skal_Lastgänge_INSP!B31715</f>
        <v>43066.291666589801</v>
      </c>
      <c r="C31717" s="5">
        <f>[1]Ausw___Skal_Lastgänge_INSP!D31715</f>
        <v>43066.3020832564</v>
      </c>
      <c r="D31717" s="6">
        <f>[1]Ausw___Skal_Lastgänge_INSP!AG31715</f>
        <v>0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3066.3020832564</v>
      </c>
      <c r="B31718" s="5">
        <f>[1]Ausw___Skal_Lastgänge_INSP!B31716</f>
        <v>43066.3020832564</v>
      </c>
      <c r="C31718" s="5">
        <f>[1]Ausw___Skal_Lastgänge_INSP!D31716</f>
        <v>43066.3124999231</v>
      </c>
      <c r="D31718" s="6">
        <f>[1]Ausw___Skal_Lastgänge_INSP!AG31716</f>
        <v>0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3066.3124999231</v>
      </c>
      <c r="B31719" s="5">
        <f>[1]Ausw___Skal_Lastgänge_INSP!B31717</f>
        <v>43066.3124999231</v>
      </c>
      <c r="C31719" s="5">
        <f>[1]Ausw___Skal_Lastgänge_INSP!D31717</f>
        <v>43066.322916589801</v>
      </c>
      <c r="D31719" s="6">
        <f>[1]Ausw___Skal_Lastgänge_INSP!AG31717</f>
        <v>0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3066.322916589801</v>
      </c>
      <c r="B31720" s="5">
        <f>[1]Ausw___Skal_Lastgänge_INSP!B31718</f>
        <v>43066.322916589801</v>
      </c>
      <c r="C31720" s="5">
        <f>[1]Ausw___Skal_Lastgänge_INSP!D31718</f>
        <v>43066.3333332564</v>
      </c>
      <c r="D31720" s="6">
        <f>[1]Ausw___Skal_Lastgänge_INSP!AG31718</f>
        <v>0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3066.3333332564</v>
      </c>
      <c r="B31721" s="5">
        <f>[1]Ausw___Skal_Lastgänge_INSP!B31719</f>
        <v>43066.3333332564</v>
      </c>
      <c r="C31721" s="5">
        <f>[1]Ausw___Skal_Lastgänge_INSP!D31719</f>
        <v>43066.3437499231</v>
      </c>
      <c r="D31721" s="6">
        <f>[1]Ausw___Skal_Lastgänge_INSP!AG31719</f>
        <v>0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3066.3437499231</v>
      </c>
      <c r="B31722" s="5">
        <f>[1]Ausw___Skal_Lastgänge_INSP!B31720</f>
        <v>43066.3437499231</v>
      </c>
      <c r="C31722" s="5">
        <f>[1]Ausw___Skal_Lastgänge_INSP!D31720</f>
        <v>43066.354166589801</v>
      </c>
      <c r="D31722" s="6">
        <f>[1]Ausw___Skal_Lastgänge_INSP!AG31720</f>
        <v>0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3066.354166589801</v>
      </c>
      <c r="B31723" s="5">
        <f>[1]Ausw___Skal_Lastgänge_INSP!B31721</f>
        <v>43066.354166589801</v>
      </c>
      <c r="C31723" s="5">
        <f>[1]Ausw___Skal_Lastgänge_INSP!D31721</f>
        <v>43066.3645832564</v>
      </c>
      <c r="D31723" s="6">
        <f>[1]Ausw___Skal_Lastgänge_INSP!AG31721</f>
        <v>0.3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3066.3645832564</v>
      </c>
      <c r="B31724" s="5">
        <f>[1]Ausw___Skal_Lastgänge_INSP!B31722</f>
        <v>43066.3645832564</v>
      </c>
      <c r="C31724" s="5">
        <f>[1]Ausw___Skal_Lastgänge_INSP!D31722</f>
        <v>43066.3749999231</v>
      </c>
      <c r="D31724" s="6">
        <f>[1]Ausw___Skal_Lastgänge_INSP!AG31722</f>
        <v>15.3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3066.3749999231</v>
      </c>
      <c r="B31725" s="5">
        <f>[1]Ausw___Skal_Lastgänge_INSP!B31723</f>
        <v>43066.3749999231</v>
      </c>
      <c r="C31725" s="5">
        <f>[1]Ausw___Skal_Lastgänge_INSP!D31723</f>
        <v>43066.385416589699</v>
      </c>
      <c r="D31725" s="6">
        <f>[1]Ausw___Skal_Lastgänge_INSP!AG31723</f>
        <v>34.1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3066.385416589699</v>
      </c>
      <c r="B31726" s="5">
        <f>[1]Ausw___Skal_Lastgänge_INSP!B31724</f>
        <v>43066.385416589699</v>
      </c>
      <c r="C31726" s="5">
        <f>[1]Ausw___Skal_Lastgänge_INSP!D31724</f>
        <v>43066.3958332564</v>
      </c>
      <c r="D31726" s="6">
        <f>[1]Ausw___Skal_Lastgänge_INSP!AG31724</f>
        <v>48.9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3066.3958332564</v>
      </c>
      <c r="B31727" s="5">
        <f>[1]Ausw___Skal_Lastgänge_INSP!B31725</f>
        <v>43066.3958332564</v>
      </c>
      <c r="C31727" s="5">
        <f>[1]Ausw___Skal_Lastgänge_INSP!D31725</f>
        <v>43066.4062499231</v>
      </c>
      <c r="D31727" s="6">
        <f>[1]Ausw___Skal_Lastgänge_INSP!AG31725</f>
        <v>61.7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3066.4062499231</v>
      </c>
      <c r="B31728" s="5">
        <f>[1]Ausw___Skal_Lastgänge_INSP!B31726</f>
        <v>43066.4062499231</v>
      </c>
      <c r="C31728" s="5">
        <f>[1]Ausw___Skal_Lastgänge_INSP!D31726</f>
        <v>43066.416666589699</v>
      </c>
      <c r="D31728" s="6">
        <f>[1]Ausw___Skal_Lastgänge_INSP!AG31726</f>
        <v>94.2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3066.416666589699</v>
      </c>
      <c r="B31729" s="5">
        <f>[1]Ausw___Skal_Lastgänge_INSP!B31727</f>
        <v>43066.416666589699</v>
      </c>
      <c r="C31729" s="5">
        <f>[1]Ausw___Skal_Lastgänge_INSP!D31727</f>
        <v>43066.4270832564</v>
      </c>
      <c r="D31729" s="6">
        <f>[1]Ausw___Skal_Lastgänge_INSP!AG31727</f>
        <v>97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3066.4270832564</v>
      </c>
      <c r="B31730" s="5">
        <f>[1]Ausw___Skal_Lastgänge_INSP!B31728</f>
        <v>43066.4270832564</v>
      </c>
      <c r="C31730" s="5">
        <f>[1]Ausw___Skal_Lastgänge_INSP!D31728</f>
        <v>43066.4374999231</v>
      </c>
      <c r="D31730" s="6">
        <f>[1]Ausw___Skal_Lastgänge_INSP!AG31728</f>
        <v>113.9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3066.4374999231</v>
      </c>
      <c r="B31731" s="5">
        <f>[1]Ausw___Skal_Lastgänge_INSP!B31729</f>
        <v>43066.4374999231</v>
      </c>
      <c r="C31731" s="5">
        <f>[1]Ausw___Skal_Lastgänge_INSP!D31729</f>
        <v>43066.447916589699</v>
      </c>
      <c r="D31731" s="6">
        <f>[1]Ausw___Skal_Lastgänge_INSP!AG31729</f>
        <v>123.8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3066.447916589699</v>
      </c>
      <c r="B31732" s="5">
        <f>[1]Ausw___Skal_Lastgänge_INSP!B31730</f>
        <v>43066.447916589699</v>
      </c>
      <c r="C31732" s="5">
        <f>[1]Ausw___Skal_Lastgänge_INSP!D31730</f>
        <v>43066.4583332564</v>
      </c>
      <c r="D31732" s="6">
        <f>[1]Ausw___Skal_Lastgänge_INSP!AG31730</f>
        <v>146.6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3066.4583332564</v>
      </c>
      <c r="B31733" s="5">
        <f>[1]Ausw___Skal_Lastgänge_INSP!B31731</f>
        <v>43066.4583332564</v>
      </c>
      <c r="C31733" s="5">
        <f>[1]Ausw___Skal_Lastgänge_INSP!D31731</f>
        <v>43066.4687499231</v>
      </c>
      <c r="D31733" s="6">
        <f>[1]Ausw___Skal_Lastgänge_INSP!AG31731</f>
        <v>144.6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3066.4687499231</v>
      </c>
      <c r="B31734" s="5">
        <f>[1]Ausw___Skal_Lastgänge_INSP!B31732</f>
        <v>43066.4687499231</v>
      </c>
      <c r="C31734" s="5">
        <f>[1]Ausw___Skal_Lastgänge_INSP!D31732</f>
        <v>43066.479166589699</v>
      </c>
      <c r="D31734" s="6">
        <f>[1]Ausw___Skal_Lastgänge_INSP!AG31732</f>
        <v>125.8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3066.479166589699</v>
      </c>
      <c r="B31735" s="5">
        <f>[1]Ausw___Skal_Lastgänge_INSP!B31733</f>
        <v>43066.479166589699</v>
      </c>
      <c r="C31735" s="5">
        <f>[1]Ausw___Skal_Lastgänge_INSP!D31733</f>
        <v>43066.4895832564</v>
      </c>
      <c r="D31735" s="6">
        <f>[1]Ausw___Skal_Lastgänge_INSP!AG31733</f>
        <v>103.5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3066.4895832564</v>
      </c>
      <c r="B31736" s="5">
        <f>[1]Ausw___Skal_Lastgänge_INSP!B31734</f>
        <v>43066.4895832564</v>
      </c>
      <c r="C31736" s="5">
        <f>[1]Ausw___Skal_Lastgänge_INSP!D31734</f>
        <v>43066.499999922999</v>
      </c>
      <c r="D31736" s="6">
        <f>[1]Ausw___Skal_Lastgänge_INSP!AG31734</f>
        <v>133.9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3066.499999922999</v>
      </c>
      <c r="B31737" s="5">
        <f>[1]Ausw___Skal_Lastgänge_INSP!B31735</f>
        <v>43066.499999922999</v>
      </c>
      <c r="C31737" s="5">
        <f>[1]Ausw___Skal_Lastgänge_INSP!D31735</f>
        <v>43066.510416589699</v>
      </c>
      <c r="D31737" s="6">
        <f>[1]Ausw___Skal_Lastgänge_INSP!AG31735</f>
        <v>124.8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3066.510416589699</v>
      </c>
      <c r="B31738" s="5">
        <f>[1]Ausw___Skal_Lastgänge_INSP!B31736</f>
        <v>43066.510416589699</v>
      </c>
      <c r="C31738" s="5">
        <f>[1]Ausw___Skal_Lastgänge_INSP!D31736</f>
        <v>43066.5208332564</v>
      </c>
      <c r="D31738" s="6">
        <f>[1]Ausw___Skal_Lastgänge_INSP!AG31736</f>
        <v>133.30000000000001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3066.5208332564</v>
      </c>
      <c r="B31739" s="5">
        <f>[1]Ausw___Skal_Lastgänge_INSP!B31737</f>
        <v>43066.5208332564</v>
      </c>
      <c r="C31739" s="5">
        <f>[1]Ausw___Skal_Lastgänge_INSP!D31737</f>
        <v>43066.531249922999</v>
      </c>
      <c r="D31739" s="6">
        <f>[1]Ausw___Skal_Lastgänge_INSP!AG31737</f>
        <v>108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3066.531249922999</v>
      </c>
      <c r="B31740" s="5">
        <f>[1]Ausw___Skal_Lastgänge_INSP!B31738</f>
        <v>43066.531249922999</v>
      </c>
      <c r="C31740" s="5">
        <f>[1]Ausw___Skal_Lastgänge_INSP!D31738</f>
        <v>43066.541666589699</v>
      </c>
      <c r="D31740" s="6">
        <f>[1]Ausw___Skal_Lastgänge_INSP!AG31738</f>
        <v>132.30000000000001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3066.541666589699</v>
      </c>
      <c r="B31741" s="5">
        <f>[1]Ausw___Skal_Lastgänge_INSP!B31739</f>
        <v>43066.541666589699</v>
      </c>
      <c r="C31741" s="5">
        <f>[1]Ausw___Skal_Lastgänge_INSP!D31739</f>
        <v>43066.5520832564</v>
      </c>
      <c r="D31741" s="6">
        <f>[1]Ausw___Skal_Lastgänge_INSP!AG31739</f>
        <v>137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3066.5520832564</v>
      </c>
      <c r="B31742" s="5">
        <f>[1]Ausw___Skal_Lastgänge_INSP!B31740</f>
        <v>43066.5520832564</v>
      </c>
      <c r="C31742" s="5">
        <f>[1]Ausw___Skal_Lastgänge_INSP!D31740</f>
        <v>43066.562499922999</v>
      </c>
      <c r="D31742" s="6">
        <f>[1]Ausw___Skal_Lastgänge_INSP!AG31740</f>
        <v>118.1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3066.562499922999</v>
      </c>
      <c r="B31743" s="5">
        <f>[1]Ausw___Skal_Lastgänge_INSP!B31741</f>
        <v>43066.562499922999</v>
      </c>
      <c r="C31743" s="5">
        <f>[1]Ausw___Skal_Lastgänge_INSP!D31741</f>
        <v>43066.572916589699</v>
      </c>
      <c r="D31743" s="6">
        <f>[1]Ausw___Skal_Lastgänge_INSP!AG31741</f>
        <v>91.4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3066.572916589699</v>
      </c>
      <c r="B31744" s="5">
        <f>[1]Ausw___Skal_Lastgänge_INSP!B31742</f>
        <v>43066.572916589699</v>
      </c>
      <c r="C31744" s="5">
        <f>[1]Ausw___Skal_Lastgänge_INSP!D31742</f>
        <v>43066.5833332564</v>
      </c>
      <c r="D31744" s="6">
        <f>[1]Ausw___Skal_Lastgänge_INSP!AG31742</f>
        <v>76.3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3066.5833332564</v>
      </c>
      <c r="B31745" s="5">
        <f>[1]Ausw___Skal_Lastgänge_INSP!B31743</f>
        <v>43066.5833332564</v>
      </c>
      <c r="C31745" s="5">
        <f>[1]Ausw___Skal_Lastgänge_INSP!D31743</f>
        <v>43066.593749922999</v>
      </c>
      <c r="D31745" s="6">
        <f>[1]Ausw___Skal_Lastgänge_INSP!AG31743</f>
        <v>70.099999999999994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3066.593749922999</v>
      </c>
      <c r="B31746" s="5">
        <f>[1]Ausw___Skal_Lastgänge_INSP!B31744</f>
        <v>43066.593749922999</v>
      </c>
      <c r="C31746" s="5">
        <f>[1]Ausw___Skal_Lastgänge_INSP!D31744</f>
        <v>43066.604166589699</v>
      </c>
      <c r="D31746" s="6">
        <f>[1]Ausw___Skal_Lastgänge_INSP!AG31744</f>
        <v>47.9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3066.604166589699</v>
      </c>
      <c r="B31747" s="5">
        <f>[1]Ausw___Skal_Lastgänge_INSP!B31745</f>
        <v>43066.604166589699</v>
      </c>
      <c r="C31747" s="5">
        <f>[1]Ausw___Skal_Lastgänge_INSP!D31745</f>
        <v>43066.6145832564</v>
      </c>
      <c r="D31747" s="6">
        <f>[1]Ausw___Skal_Lastgänge_INSP!AG31745</f>
        <v>40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3066.6145832564</v>
      </c>
      <c r="B31748" s="5">
        <f>[1]Ausw___Skal_Lastgänge_INSP!B31746</f>
        <v>43066.6145832564</v>
      </c>
      <c r="C31748" s="5">
        <f>[1]Ausw___Skal_Lastgänge_INSP!D31746</f>
        <v>43066.624999922999</v>
      </c>
      <c r="D31748" s="6">
        <f>[1]Ausw___Skal_Lastgänge_INSP!AG31746</f>
        <v>43.4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3066.624999922999</v>
      </c>
      <c r="B31749" s="5">
        <f>[1]Ausw___Skal_Lastgänge_INSP!B31747</f>
        <v>43066.624999922999</v>
      </c>
      <c r="C31749" s="5">
        <f>[1]Ausw___Skal_Lastgänge_INSP!D31747</f>
        <v>43066.635416589699</v>
      </c>
      <c r="D31749" s="6">
        <f>[1]Ausw___Skal_Lastgänge_INSP!AG31747</f>
        <v>32.4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3066.635416589699</v>
      </c>
      <c r="B31750" s="5">
        <f>[1]Ausw___Skal_Lastgänge_INSP!B31748</f>
        <v>43066.635416589699</v>
      </c>
      <c r="C31750" s="5">
        <f>[1]Ausw___Skal_Lastgänge_INSP!D31748</f>
        <v>43066.645833256298</v>
      </c>
      <c r="D31750" s="6">
        <f>[1]Ausw___Skal_Lastgänge_INSP!AG31748</f>
        <v>19.100000000000001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3066.645833256298</v>
      </c>
      <c r="B31751" s="5">
        <f>[1]Ausw___Skal_Lastgänge_INSP!B31749</f>
        <v>43066.645833256298</v>
      </c>
      <c r="C31751" s="5">
        <f>[1]Ausw___Skal_Lastgänge_INSP!D31749</f>
        <v>43066.656249922999</v>
      </c>
      <c r="D31751" s="6">
        <f>[1]Ausw___Skal_Lastgänge_INSP!AG31749</f>
        <v>11.1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3066.656249922999</v>
      </c>
      <c r="B31752" s="5">
        <f>[1]Ausw___Skal_Lastgänge_INSP!B31750</f>
        <v>43066.656249922999</v>
      </c>
      <c r="C31752" s="5">
        <f>[1]Ausw___Skal_Lastgänge_INSP!D31750</f>
        <v>43066.666666589699</v>
      </c>
      <c r="D31752" s="6">
        <f>[1]Ausw___Skal_Lastgänge_INSP!AG31750</f>
        <v>1.7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3066.666666589699</v>
      </c>
      <c r="B31753" s="5">
        <f>[1]Ausw___Skal_Lastgänge_INSP!B31751</f>
        <v>43066.666666589699</v>
      </c>
      <c r="C31753" s="5">
        <f>[1]Ausw___Skal_Lastgänge_INSP!D31751</f>
        <v>43066.677083256298</v>
      </c>
      <c r="D31753" s="6">
        <f>[1]Ausw___Skal_Lastgänge_INSP!AG31751</f>
        <v>0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3066.677083256298</v>
      </c>
      <c r="B31754" s="5">
        <f>[1]Ausw___Skal_Lastgänge_INSP!B31752</f>
        <v>43066.677083256298</v>
      </c>
      <c r="C31754" s="5">
        <f>[1]Ausw___Skal_Lastgänge_INSP!D31752</f>
        <v>43066.687499922999</v>
      </c>
      <c r="D31754" s="6">
        <f>[1]Ausw___Skal_Lastgänge_INSP!AG31752</f>
        <v>0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3066.687499922999</v>
      </c>
      <c r="B31755" s="5">
        <f>[1]Ausw___Skal_Lastgänge_INSP!B31753</f>
        <v>43066.687499922999</v>
      </c>
      <c r="C31755" s="5">
        <f>[1]Ausw___Skal_Lastgänge_INSP!D31753</f>
        <v>43066.697916589699</v>
      </c>
      <c r="D31755" s="6">
        <f>[1]Ausw___Skal_Lastgänge_INSP!AG31753</f>
        <v>0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3066.697916589699</v>
      </c>
      <c r="B31756" s="5">
        <f>[1]Ausw___Skal_Lastgänge_INSP!B31754</f>
        <v>43066.697916589699</v>
      </c>
      <c r="C31756" s="5">
        <f>[1]Ausw___Skal_Lastgänge_INSP!D31754</f>
        <v>43066.708333256298</v>
      </c>
      <c r="D31756" s="6">
        <f>[1]Ausw___Skal_Lastgänge_INSP!AG31754</f>
        <v>0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3066.708333256298</v>
      </c>
      <c r="B31757" s="5">
        <f>[1]Ausw___Skal_Lastgänge_INSP!B31755</f>
        <v>43066.708333256298</v>
      </c>
      <c r="C31757" s="5">
        <f>[1]Ausw___Skal_Lastgänge_INSP!D31755</f>
        <v>43066.718749922999</v>
      </c>
      <c r="D31757" s="6">
        <f>[1]Ausw___Skal_Lastgänge_INSP!AG31755</f>
        <v>0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3066.718749922999</v>
      </c>
      <c r="B31758" s="5">
        <f>[1]Ausw___Skal_Lastgänge_INSP!B31756</f>
        <v>43066.718749922999</v>
      </c>
      <c r="C31758" s="5">
        <f>[1]Ausw___Skal_Lastgänge_INSP!D31756</f>
        <v>43066.729166589699</v>
      </c>
      <c r="D31758" s="6">
        <f>[1]Ausw___Skal_Lastgänge_INSP!AG31756</f>
        <v>0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3066.729166589699</v>
      </c>
      <c r="B31759" s="5">
        <f>[1]Ausw___Skal_Lastgänge_INSP!B31757</f>
        <v>43066.729166589699</v>
      </c>
      <c r="C31759" s="5">
        <f>[1]Ausw___Skal_Lastgänge_INSP!D31757</f>
        <v>43066.739583256298</v>
      </c>
      <c r="D31759" s="6">
        <f>[1]Ausw___Skal_Lastgänge_INSP!AG31757</f>
        <v>0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3066.739583256298</v>
      </c>
      <c r="B31760" s="5">
        <f>[1]Ausw___Skal_Lastgänge_INSP!B31758</f>
        <v>43066.739583256298</v>
      </c>
      <c r="C31760" s="5">
        <f>[1]Ausw___Skal_Lastgänge_INSP!D31758</f>
        <v>43066.749999922999</v>
      </c>
      <c r="D31760" s="6">
        <f>[1]Ausw___Skal_Lastgänge_INSP!AG31758</f>
        <v>0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3066.749999922999</v>
      </c>
      <c r="B31761" s="5">
        <f>[1]Ausw___Skal_Lastgänge_INSP!B31759</f>
        <v>43066.749999922999</v>
      </c>
      <c r="C31761" s="5">
        <f>[1]Ausw___Skal_Lastgänge_INSP!D31759</f>
        <v>43066.760416589699</v>
      </c>
      <c r="D31761" s="6">
        <f>[1]Ausw___Skal_Lastgänge_INSP!AG31759</f>
        <v>0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3066.760416589699</v>
      </c>
      <c r="B31762" s="5">
        <f>[1]Ausw___Skal_Lastgänge_INSP!B31760</f>
        <v>43066.760416589699</v>
      </c>
      <c r="C31762" s="5">
        <f>[1]Ausw___Skal_Lastgänge_INSP!D31760</f>
        <v>43066.770833256298</v>
      </c>
      <c r="D31762" s="6">
        <f>[1]Ausw___Skal_Lastgänge_INSP!AG31760</f>
        <v>0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3066.770833256298</v>
      </c>
      <c r="B31763" s="5">
        <f>[1]Ausw___Skal_Lastgänge_INSP!B31761</f>
        <v>43066.770833256298</v>
      </c>
      <c r="C31763" s="5">
        <f>[1]Ausw___Skal_Lastgänge_INSP!D31761</f>
        <v>43066.781249922999</v>
      </c>
      <c r="D31763" s="6">
        <f>[1]Ausw___Skal_Lastgänge_INSP!AG31761</f>
        <v>0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3066.781249922999</v>
      </c>
      <c r="B31764" s="5">
        <f>[1]Ausw___Skal_Lastgänge_INSP!B31762</f>
        <v>43066.781249922999</v>
      </c>
      <c r="C31764" s="5">
        <f>[1]Ausw___Skal_Lastgänge_INSP!D31762</f>
        <v>43066.791666589597</v>
      </c>
      <c r="D31764" s="6">
        <f>[1]Ausw___Skal_Lastgänge_INSP!AG31762</f>
        <v>0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3066.791666589597</v>
      </c>
      <c r="B31765" s="5">
        <f>[1]Ausw___Skal_Lastgänge_INSP!B31763</f>
        <v>43066.791666589597</v>
      </c>
      <c r="C31765" s="5">
        <f>[1]Ausw___Skal_Lastgänge_INSP!D31763</f>
        <v>43066.802083256298</v>
      </c>
      <c r="D31765" s="6">
        <f>[1]Ausw___Skal_Lastgänge_INSP!AG31763</f>
        <v>0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3066.802083256298</v>
      </c>
      <c r="B31766" s="5">
        <f>[1]Ausw___Skal_Lastgänge_INSP!B31764</f>
        <v>43066.802083256298</v>
      </c>
      <c r="C31766" s="5">
        <f>[1]Ausw___Skal_Lastgänge_INSP!D31764</f>
        <v>43066.812499922999</v>
      </c>
      <c r="D31766" s="6">
        <f>[1]Ausw___Skal_Lastgänge_INSP!AG31764</f>
        <v>0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3066.812499922999</v>
      </c>
      <c r="B31767" s="5">
        <f>[1]Ausw___Skal_Lastgänge_INSP!B31765</f>
        <v>43066.812499922999</v>
      </c>
      <c r="C31767" s="5">
        <f>[1]Ausw___Skal_Lastgänge_INSP!D31765</f>
        <v>43066.822916589597</v>
      </c>
      <c r="D31767" s="6">
        <f>[1]Ausw___Skal_Lastgänge_INSP!AG31765</f>
        <v>0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3066.822916589597</v>
      </c>
      <c r="B31768" s="5">
        <f>[1]Ausw___Skal_Lastgänge_INSP!B31766</f>
        <v>43066.822916589597</v>
      </c>
      <c r="C31768" s="5">
        <f>[1]Ausw___Skal_Lastgänge_INSP!D31766</f>
        <v>43066.833333256298</v>
      </c>
      <c r="D31768" s="6">
        <f>[1]Ausw___Skal_Lastgänge_INSP!AG31766</f>
        <v>0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3066.833333256298</v>
      </c>
      <c r="B31769" s="5">
        <f>[1]Ausw___Skal_Lastgänge_INSP!B31767</f>
        <v>43066.833333256298</v>
      </c>
      <c r="C31769" s="5">
        <f>[1]Ausw___Skal_Lastgänge_INSP!D31767</f>
        <v>43066.843749922999</v>
      </c>
      <c r="D31769" s="6">
        <f>[1]Ausw___Skal_Lastgänge_INSP!AG31767</f>
        <v>0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3066.843749922999</v>
      </c>
      <c r="B31770" s="5">
        <f>[1]Ausw___Skal_Lastgänge_INSP!B31768</f>
        <v>43066.843749922999</v>
      </c>
      <c r="C31770" s="5">
        <f>[1]Ausw___Skal_Lastgänge_INSP!D31768</f>
        <v>43066.854166589597</v>
      </c>
      <c r="D31770" s="6">
        <f>[1]Ausw___Skal_Lastgänge_INSP!AG31768</f>
        <v>0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3066.854166589597</v>
      </c>
      <c r="B31771" s="5">
        <f>[1]Ausw___Skal_Lastgänge_INSP!B31769</f>
        <v>43066.854166589597</v>
      </c>
      <c r="C31771" s="5">
        <f>[1]Ausw___Skal_Lastgänge_INSP!D31769</f>
        <v>43066.864583256298</v>
      </c>
      <c r="D31771" s="6">
        <f>[1]Ausw___Skal_Lastgänge_INSP!AG31769</f>
        <v>0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3066.864583256298</v>
      </c>
      <c r="B31772" s="5">
        <f>[1]Ausw___Skal_Lastgänge_INSP!B31770</f>
        <v>43066.864583256298</v>
      </c>
      <c r="C31772" s="5">
        <f>[1]Ausw___Skal_Lastgänge_INSP!D31770</f>
        <v>43066.874999922999</v>
      </c>
      <c r="D31772" s="6">
        <f>[1]Ausw___Skal_Lastgänge_INSP!AG31770</f>
        <v>0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3066.874999922999</v>
      </c>
      <c r="B31773" s="5">
        <f>[1]Ausw___Skal_Lastgänge_INSP!B31771</f>
        <v>43066.874999922999</v>
      </c>
      <c r="C31773" s="5">
        <f>[1]Ausw___Skal_Lastgänge_INSP!D31771</f>
        <v>43066.885416589597</v>
      </c>
      <c r="D31773" s="6">
        <f>[1]Ausw___Skal_Lastgänge_INSP!AG31771</f>
        <v>0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3066.885416589597</v>
      </c>
      <c r="B31774" s="5">
        <f>[1]Ausw___Skal_Lastgänge_INSP!B31772</f>
        <v>43066.885416589597</v>
      </c>
      <c r="C31774" s="5">
        <f>[1]Ausw___Skal_Lastgänge_INSP!D31772</f>
        <v>43066.895833256298</v>
      </c>
      <c r="D31774" s="6">
        <f>[1]Ausw___Skal_Lastgänge_INSP!AG31772</f>
        <v>0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3066.895833256298</v>
      </c>
      <c r="B31775" s="5">
        <f>[1]Ausw___Skal_Lastgänge_INSP!B31773</f>
        <v>43066.895833256298</v>
      </c>
      <c r="C31775" s="5">
        <f>[1]Ausw___Skal_Lastgänge_INSP!D31773</f>
        <v>43066.906249922999</v>
      </c>
      <c r="D31775" s="6">
        <f>[1]Ausw___Skal_Lastgänge_INSP!AG31773</f>
        <v>0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3066.906249922999</v>
      </c>
      <c r="B31776" s="5">
        <f>[1]Ausw___Skal_Lastgänge_INSP!B31774</f>
        <v>43066.906249922999</v>
      </c>
      <c r="C31776" s="5">
        <f>[1]Ausw___Skal_Lastgänge_INSP!D31774</f>
        <v>43066.916666589597</v>
      </c>
      <c r="D31776" s="6">
        <f>[1]Ausw___Skal_Lastgänge_INSP!AG31774</f>
        <v>0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3066.916666589597</v>
      </c>
      <c r="B31777" s="5">
        <f>[1]Ausw___Skal_Lastgänge_INSP!B31775</f>
        <v>43066.916666589597</v>
      </c>
      <c r="C31777" s="5">
        <f>[1]Ausw___Skal_Lastgänge_INSP!D31775</f>
        <v>43066.927083256298</v>
      </c>
      <c r="D31777" s="6">
        <f>[1]Ausw___Skal_Lastgänge_INSP!AG31775</f>
        <v>0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3066.927083256298</v>
      </c>
      <c r="B31778" s="5">
        <f>[1]Ausw___Skal_Lastgänge_INSP!B31776</f>
        <v>43066.927083256298</v>
      </c>
      <c r="C31778" s="5">
        <f>[1]Ausw___Skal_Lastgänge_INSP!D31776</f>
        <v>43066.937499922897</v>
      </c>
      <c r="D31778" s="6">
        <f>[1]Ausw___Skal_Lastgänge_INSP!AG31776</f>
        <v>0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3066.937499922897</v>
      </c>
      <c r="B31779" s="5">
        <f>[1]Ausw___Skal_Lastgänge_INSP!B31777</f>
        <v>43066.937499922897</v>
      </c>
      <c r="C31779" s="5">
        <f>[1]Ausw___Skal_Lastgänge_INSP!D31777</f>
        <v>43066.947916589597</v>
      </c>
      <c r="D31779" s="6">
        <f>[1]Ausw___Skal_Lastgänge_INSP!AG31777</f>
        <v>0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3066.947916589597</v>
      </c>
      <c r="B31780" s="5">
        <f>[1]Ausw___Skal_Lastgänge_INSP!B31778</f>
        <v>43066.947916589597</v>
      </c>
      <c r="C31780" s="5">
        <f>[1]Ausw___Skal_Lastgänge_INSP!D31778</f>
        <v>43066.958333256298</v>
      </c>
      <c r="D31780" s="6">
        <f>[1]Ausw___Skal_Lastgänge_INSP!AG31778</f>
        <v>0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3066.958333256298</v>
      </c>
      <c r="B31781" s="5">
        <f>[1]Ausw___Skal_Lastgänge_INSP!B31779</f>
        <v>43066.958333256298</v>
      </c>
      <c r="C31781" s="5">
        <f>[1]Ausw___Skal_Lastgänge_INSP!D31779</f>
        <v>43066.968749922897</v>
      </c>
      <c r="D31781" s="6">
        <f>[1]Ausw___Skal_Lastgänge_INSP!AG31779</f>
        <v>0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3066.968749922897</v>
      </c>
      <c r="B31782" s="5">
        <f>[1]Ausw___Skal_Lastgänge_INSP!B31780</f>
        <v>43066.968749922897</v>
      </c>
      <c r="C31782" s="5">
        <f>[1]Ausw___Skal_Lastgänge_INSP!D31780</f>
        <v>43066.979166589597</v>
      </c>
      <c r="D31782" s="6">
        <f>[1]Ausw___Skal_Lastgänge_INSP!AG31780</f>
        <v>0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3066.979166589597</v>
      </c>
      <c r="B31783" s="5">
        <f>[1]Ausw___Skal_Lastgänge_INSP!B31781</f>
        <v>43066.979166589597</v>
      </c>
      <c r="C31783" s="5">
        <f>[1]Ausw___Skal_Lastgänge_INSP!D31781</f>
        <v>43066.989583256298</v>
      </c>
      <c r="D31783" s="6">
        <f>[1]Ausw___Skal_Lastgänge_INSP!AG31781</f>
        <v>0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3066.989583256298</v>
      </c>
      <c r="B31784" s="5">
        <f>[1]Ausw___Skal_Lastgänge_INSP!B31782</f>
        <v>43066.989583256298</v>
      </c>
      <c r="C31784" s="5">
        <f>[1]Ausw___Skal_Lastgänge_INSP!D31782</f>
        <v>43066.999999922897</v>
      </c>
      <c r="D31784" s="6">
        <f>[1]Ausw___Skal_Lastgänge_INSP!AG31782</f>
        <v>0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3066.999999922897</v>
      </c>
      <c r="B31785" s="5">
        <f>[1]Ausw___Skal_Lastgänge_INSP!B31783</f>
        <v>43066.999999922897</v>
      </c>
      <c r="C31785" s="5">
        <f>[1]Ausw___Skal_Lastgänge_INSP!D31783</f>
        <v>43067.010416589597</v>
      </c>
      <c r="D31785" s="6">
        <f>[1]Ausw___Skal_Lastgänge_INSP!AG31783</f>
        <v>0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3067.010416589597</v>
      </c>
      <c r="B31786" s="5">
        <f>[1]Ausw___Skal_Lastgänge_INSP!B31784</f>
        <v>43067.010416589597</v>
      </c>
      <c r="C31786" s="5">
        <f>[1]Ausw___Skal_Lastgänge_INSP!D31784</f>
        <v>43067.020833256298</v>
      </c>
      <c r="D31786" s="6">
        <f>[1]Ausw___Skal_Lastgänge_INSP!AG31784</f>
        <v>0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3067.020833256298</v>
      </c>
      <c r="B31787" s="5">
        <f>[1]Ausw___Skal_Lastgänge_INSP!B31785</f>
        <v>43067.020833256298</v>
      </c>
      <c r="C31787" s="5">
        <f>[1]Ausw___Skal_Lastgänge_INSP!D31785</f>
        <v>43067.031249922897</v>
      </c>
      <c r="D31787" s="6">
        <f>[1]Ausw___Skal_Lastgänge_INSP!AG31785</f>
        <v>0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3067.031249922897</v>
      </c>
      <c r="B31788" s="5">
        <f>[1]Ausw___Skal_Lastgänge_INSP!B31786</f>
        <v>43067.031249922897</v>
      </c>
      <c r="C31788" s="5">
        <f>[1]Ausw___Skal_Lastgänge_INSP!D31786</f>
        <v>43067.041666589597</v>
      </c>
      <c r="D31788" s="6">
        <f>[1]Ausw___Skal_Lastgänge_INSP!AG31786</f>
        <v>0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3067.041666589597</v>
      </c>
      <c r="B31789" s="5">
        <f>[1]Ausw___Skal_Lastgänge_INSP!B31787</f>
        <v>43067.041666589597</v>
      </c>
      <c r="C31789" s="5">
        <f>[1]Ausw___Skal_Lastgänge_INSP!D31787</f>
        <v>43067.052083256298</v>
      </c>
      <c r="D31789" s="6">
        <f>[1]Ausw___Skal_Lastgänge_INSP!AG31787</f>
        <v>0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3067.052083256298</v>
      </c>
      <c r="B31790" s="5">
        <f>[1]Ausw___Skal_Lastgänge_INSP!B31788</f>
        <v>43067.052083256298</v>
      </c>
      <c r="C31790" s="5">
        <f>[1]Ausw___Skal_Lastgänge_INSP!D31788</f>
        <v>43067.062499922897</v>
      </c>
      <c r="D31790" s="6">
        <f>[1]Ausw___Skal_Lastgänge_INSP!AG31788</f>
        <v>0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3067.062499922897</v>
      </c>
      <c r="B31791" s="5">
        <f>[1]Ausw___Skal_Lastgänge_INSP!B31789</f>
        <v>43067.062499922897</v>
      </c>
      <c r="C31791" s="5">
        <f>[1]Ausw___Skal_Lastgänge_INSP!D31789</f>
        <v>43067.072916589597</v>
      </c>
      <c r="D31791" s="6">
        <f>[1]Ausw___Skal_Lastgänge_INSP!AG31789</f>
        <v>0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3067.072916589597</v>
      </c>
      <c r="B31792" s="5">
        <f>[1]Ausw___Skal_Lastgänge_INSP!B31790</f>
        <v>43067.072916589597</v>
      </c>
      <c r="C31792" s="5">
        <f>[1]Ausw___Skal_Lastgänge_INSP!D31790</f>
        <v>43067.083333256203</v>
      </c>
      <c r="D31792" s="6">
        <f>[1]Ausw___Skal_Lastgänge_INSP!AG31790</f>
        <v>0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3067.083333256203</v>
      </c>
      <c r="B31793" s="5">
        <f>[1]Ausw___Skal_Lastgänge_INSP!B31791</f>
        <v>43067.083333256203</v>
      </c>
      <c r="C31793" s="5">
        <f>[1]Ausw___Skal_Lastgänge_INSP!D31791</f>
        <v>43067.093749922897</v>
      </c>
      <c r="D31793" s="6">
        <f>[1]Ausw___Skal_Lastgänge_INSP!AG31791</f>
        <v>0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3067.093749922897</v>
      </c>
      <c r="B31794" s="5">
        <f>[1]Ausw___Skal_Lastgänge_INSP!B31792</f>
        <v>43067.093749922897</v>
      </c>
      <c r="C31794" s="5">
        <f>[1]Ausw___Skal_Lastgänge_INSP!D31792</f>
        <v>43067.104166589597</v>
      </c>
      <c r="D31794" s="6">
        <f>[1]Ausw___Skal_Lastgänge_INSP!AG31792</f>
        <v>0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3067.104166589597</v>
      </c>
      <c r="B31795" s="5">
        <f>[1]Ausw___Skal_Lastgänge_INSP!B31793</f>
        <v>43067.104166589597</v>
      </c>
      <c r="C31795" s="5">
        <f>[1]Ausw___Skal_Lastgänge_INSP!D31793</f>
        <v>43067.114583256203</v>
      </c>
      <c r="D31795" s="6">
        <f>[1]Ausw___Skal_Lastgänge_INSP!AG31793</f>
        <v>0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3067.114583256203</v>
      </c>
      <c r="B31796" s="5">
        <f>[1]Ausw___Skal_Lastgänge_INSP!B31794</f>
        <v>43067.114583256203</v>
      </c>
      <c r="C31796" s="5">
        <f>[1]Ausw___Skal_Lastgänge_INSP!D31794</f>
        <v>43067.124999922897</v>
      </c>
      <c r="D31796" s="6">
        <f>[1]Ausw___Skal_Lastgänge_INSP!AG31794</f>
        <v>0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3067.124999922897</v>
      </c>
      <c r="B31797" s="5">
        <f>[1]Ausw___Skal_Lastgänge_INSP!B31795</f>
        <v>43067.124999922897</v>
      </c>
      <c r="C31797" s="5">
        <f>[1]Ausw___Skal_Lastgänge_INSP!D31795</f>
        <v>43067.135416589597</v>
      </c>
      <c r="D31797" s="6">
        <f>[1]Ausw___Skal_Lastgänge_INSP!AG31795</f>
        <v>0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3067.135416589597</v>
      </c>
      <c r="B31798" s="5">
        <f>[1]Ausw___Skal_Lastgänge_INSP!B31796</f>
        <v>43067.135416589597</v>
      </c>
      <c r="C31798" s="5">
        <f>[1]Ausw___Skal_Lastgänge_INSP!D31796</f>
        <v>43067.145833256203</v>
      </c>
      <c r="D31798" s="6">
        <f>[1]Ausw___Skal_Lastgänge_INSP!AG31796</f>
        <v>0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3067.145833256203</v>
      </c>
      <c r="B31799" s="5">
        <f>[1]Ausw___Skal_Lastgänge_INSP!B31797</f>
        <v>43067.145833256203</v>
      </c>
      <c r="C31799" s="5">
        <f>[1]Ausw___Skal_Lastgänge_INSP!D31797</f>
        <v>43067.156249922897</v>
      </c>
      <c r="D31799" s="6">
        <f>[1]Ausw___Skal_Lastgänge_INSP!AG31797</f>
        <v>0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3067.156249922897</v>
      </c>
      <c r="B31800" s="5">
        <f>[1]Ausw___Skal_Lastgänge_INSP!B31798</f>
        <v>43067.156249922897</v>
      </c>
      <c r="C31800" s="5">
        <f>[1]Ausw___Skal_Lastgänge_INSP!D31798</f>
        <v>43067.166666589597</v>
      </c>
      <c r="D31800" s="6">
        <f>[1]Ausw___Skal_Lastgänge_INSP!AG31798</f>
        <v>0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3067.166666589597</v>
      </c>
      <c r="B31801" s="5">
        <f>[1]Ausw___Skal_Lastgänge_INSP!B31799</f>
        <v>43067.166666589597</v>
      </c>
      <c r="C31801" s="5">
        <f>[1]Ausw___Skal_Lastgänge_INSP!D31799</f>
        <v>43067.177083256203</v>
      </c>
      <c r="D31801" s="6">
        <f>[1]Ausw___Skal_Lastgänge_INSP!AG31799</f>
        <v>0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3067.177083256203</v>
      </c>
      <c r="B31802" s="5">
        <f>[1]Ausw___Skal_Lastgänge_INSP!B31800</f>
        <v>43067.177083256203</v>
      </c>
      <c r="C31802" s="5">
        <f>[1]Ausw___Skal_Lastgänge_INSP!D31800</f>
        <v>43067.187499922897</v>
      </c>
      <c r="D31802" s="6">
        <f>[1]Ausw___Skal_Lastgänge_INSP!AG31800</f>
        <v>0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3067.187499922897</v>
      </c>
      <c r="B31803" s="5">
        <f>[1]Ausw___Skal_Lastgänge_INSP!B31801</f>
        <v>43067.187499922897</v>
      </c>
      <c r="C31803" s="5">
        <f>[1]Ausw___Skal_Lastgänge_INSP!D31801</f>
        <v>43067.197916589597</v>
      </c>
      <c r="D31803" s="6">
        <f>[1]Ausw___Skal_Lastgänge_INSP!AG31801</f>
        <v>0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3067.197916589597</v>
      </c>
      <c r="B31804" s="5">
        <f>[1]Ausw___Skal_Lastgänge_INSP!B31802</f>
        <v>43067.197916589597</v>
      </c>
      <c r="C31804" s="5">
        <f>[1]Ausw___Skal_Lastgänge_INSP!D31802</f>
        <v>43067.208333256203</v>
      </c>
      <c r="D31804" s="6">
        <f>[1]Ausw___Skal_Lastgänge_INSP!AG31802</f>
        <v>0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3067.208333256203</v>
      </c>
      <c r="B31805" s="5">
        <f>[1]Ausw___Skal_Lastgänge_INSP!B31803</f>
        <v>43067.208333256203</v>
      </c>
      <c r="C31805" s="5">
        <f>[1]Ausw___Skal_Lastgänge_INSP!D31803</f>
        <v>43067.218749922897</v>
      </c>
      <c r="D31805" s="6">
        <f>[1]Ausw___Skal_Lastgänge_INSP!AG31803</f>
        <v>0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3067.218749922897</v>
      </c>
      <c r="B31806" s="5">
        <f>[1]Ausw___Skal_Lastgänge_INSP!B31804</f>
        <v>43067.218749922897</v>
      </c>
      <c r="C31806" s="5">
        <f>[1]Ausw___Skal_Lastgänge_INSP!D31804</f>
        <v>43067.229166589503</v>
      </c>
      <c r="D31806" s="6">
        <f>[1]Ausw___Skal_Lastgänge_INSP!AG31804</f>
        <v>0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3067.229166589503</v>
      </c>
      <c r="B31807" s="5">
        <f>[1]Ausw___Skal_Lastgänge_INSP!B31805</f>
        <v>43067.229166589503</v>
      </c>
      <c r="C31807" s="5">
        <f>[1]Ausw___Skal_Lastgänge_INSP!D31805</f>
        <v>43067.239583256203</v>
      </c>
      <c r="D31807" s="6">
        <f>[1]Ausw___Skal_Lastgänge_INSP!AG31805</f>
        <v>0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3067.239583256203</v>
      </c>
      <c r="B31808" s="5">
        <f>[1]Ausw___Skal_Lastgänge_INSP!B31806</f>
        <v>43067.239583256203</v>
      </c>
      <c r="C31808" s="5">
        <f>[1]Ausw___Skal_Lastgänge_INSP!D31806</f>
        <v>43067.249999922897</v>
      </c>
      <c r="D31808" s="6">
        <f>[1]Ausw___Skal_Lastgänge_INSP!AG31806</f>
        <v>0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3067.249999922897</v>
      </c>
      <c r="B31809" s="5">
        <f>[1]Ausw___Skal_Lastgänge_INSP!B31807</f>
        <v>43067.249999922897</v>
      </c>
      <c r="C31809" s="5">
        <f>[1]Ausw___Skal_Lastgänge_INSP!D31807</f>
        <v>43067.260416589503</v>
      </c>
      <c r="D31809" s="6">
        <f>[1]Ausw___Skal_Lastgänge_INSP!AG31807</f>
        <v>0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3067.260416589503</v>
      </c>
      <c r="B31810" s="5">
        <f>[1]Ausw___Skal_Lastgänge_INSP!B31808</f>
        <v>43067.260416589503</v>
      </c>
      <c r="C31810" s="5">
        <f>[1]Ausw___Skal_Lastgänge_INSP!D31808</f>
        <v>43067.270833256203</v>
      </c>
      <c r="D31810" s="6">
        <f>[1]Ausw___Skal_Lastgänge_INSP!AG31808</f>
        <v>0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3067.270833256203</v>
      </c>
      <c r="B31811" s="5">
        <f>[1]Ausw___Skal_Lastgänge_INSP!B31809</f>
        <v>43067.270833256203</v>
      </c>
      <c r="C31811" s="5">
        <f>[1]Ausw___Skal_Lastgänge_INSP!D31809</f>
        <v>43067.281249922897</v>
      </c>
      <c r="D31811" s="6">
        <f>[1]Ausw___Skal_Lastgänge_INSP!AG31809</f>
        <v>0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3067.281249922897</v>
      </c>
      <c r="B31812" s="5">
        <f>[1]Ausw___Skal_Lastgänge_INSP!B31810</f>
        <v>43067.281249922897</v>
      </c>
      <c r="C31812" s="5">
        <f>[1]Ausw___Skal_Lastgänge_INSP!D31810</f>
        <v>43067.291666589503</v>
      </c>
      <c r="D31812" s="6">
        <f>[1]Ausw___Skal_Lastgänge_INSP!AG31810</f>
        <v>0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3067.291666589503</v>
      </c>
      <c r="B31813" s="5">
        <f>[1]Ausw___Skal_Lastgänge_INSP!B31811</f>
        <v>43067.291666589503</v>
      </c>
      <c r="C31813" s="5">
        <f>[1]Ausw___Skal_Lastgänge_INSP!D31811</f>
        <v>43067.302083256203</v>
      </c>
      <c r="D31813" s="6">
        <f>[1]Ausw___Skal_Lastgänge_INSP!AG31811</f>
        <v>0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3067.302083256203</v>
      </c>
      <c r="B31814" s="5">
        <f>[1]Ausw___Skal_Lastgänge_INSP!B31812</f>
        <v>43067.302083256203</v>
      </c>
      <c r="C31814" s="5">
        <f>[1]Ausw___Skal_Lastgänge_INSP!D31812</f>
        <v>43067.312499922897</v>
      </c>
      <c r="D31814" s="6">
        <f>[1]Ausw___Skal_Lastgänge_INSP!AG31812</f>
        <v>0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3067.312499922897</v>
      </c>
      <c r="B31815" s="5">
        <f>[1]Ausw___Skal_Lastgänge_INSP!B31813</f>
        <v>43067.312499922897</v>
      </c>
      <c r="C31815" s="5">
        <f>[1]Ausw___Skal_Lastgänge_INSP!D31813</f>
        <v>43067.322916589503</v>
      </c>
      <c r="D31815" s="6">
        <f>[1]Ausw___Skal_Lastgänge_INSP!AG31813</f>
        <v>0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3067.322916589503</v>
      </c>
      <c r="B31816" s="5">
        <f>[1]Ausw___Skal_Lastgänge_INSP!B31814</f>
        <v>43067.322916589503</v>
      </c>
      <c r="C31816" s="5">
        <f>[1]Ausw___Skal_Lastgänge_INSP!D31814</f>
        <v>43067.333333256203</v>
      </c>
      <c r="D31816" s="6">
        <f>[1]Ausw___Skal_Lastgänge_INSP!AG31814</f>
        <v>0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3067.333333256203</v>
      </c>
      <c r="B31817" s="5">
        <f>[1]Ausw___Skal_Lastgänge_INSP!B31815</f>
        <v>43067.333333256203</v>
      </c>
      <c r="C31817" s="5">
        <f>[1]Ausw___Skal_Lastgänge_INSP!D31815</f>
        <v>43067.343749922897</v>
      </c>
      <c r="D31817" s="6">
        <f>[1]Ausw___Skal_Lastgänge_INSP!AG31815</f>
        <v>0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3067.343749922897</v>
      </c>
      <c r="B31818" s="5">
        <f>[1]Ausw___Skal_Lastgänge_INSP!B31816</f>
        <v>43067.343749922897</v>
      </c>
      <c r="C31818" s="5">
        <f>[1]Ausw___Skal_Lastgänge_INSP!D31816</f>
        <v>43067.354166589503</v>
      </c>
      <c r="D31818" s="6">
        <f>[1]Ausw___Skal_Lastgänge_INSP!AG31816</f>
        <v>6.2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3067.354166589503</v>
      </c>
      <c r="B31819" s="5">
        <f>[1]Ausw___Skal_Lastgänge_INSP!B31817</f>
        <v>43067.354166589503</v>
      </c>
      <c r="C31819" s="5">
        <f>[1]Ausw___Skal_Lastgänge_INSP!D31817</f>
        <v>43067.364583256203</v>
      </c>
      <c r="D31819" s="6">
        <f>[1]Ausw___Skal_Lastgänge_INSP!AG31817</f>
        <v>28.8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3067.364583256203</v>
      </c>
      <c r="B31820" s="5">
        <f>[1]Ausw___Skal_Lastgänge_INSP!B31818</f>
        <v>43067.364583256203</v>
      </c>
      <c r="C31820" s="5">
        <f>[1]Ausw___Skal_Lastgänge_INSP!D31818</f>
        <v>43067.374999922802</v>
      </c>
      <c r="D31820" s="6">
        <f>[1]Ausw___Skal_Lastgänge_INSP!AG31818</f>
        <v>47.8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3067.374999922802</v>
      </c>
      <c r="B31821" s="5">
        <f>[1]Ausw___Skal_Lastgänge_INSP!B31819</f>
        <v>43067.374999922802</v>
      </c>
      <c r="C31821" s="5">
        <f>[1]Ausw___Skal_Lastgänge_INSP!D31819</f>
        <v>43067.385416589503</v>
      </c>
      <c r="D31821" s="6">
        <f>[1]Ausw___Skal_Lastgänge_INSP!AG31819</f>
        <v>108.4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3067.385416589503</v>
      </c>
      <c r="B31822" s="5">
        <f>[1]Ausw___Skal_Lastgänge_INSP!B31820</f>
        <v>43067.385416589503</v>
      </c>
      <c r="C31822" s="5">
        <f>[1]Ausw___Skal_Lastgänge_INSP!D31820</f>
        <v>43067.395833256203</v>
      </c>
      <c r="D31822" s="6">
        <f>[1]Ausw___Skal_Lastgänge_INSP!AG31820</f>
        <v>103.2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3067.395833256203</v>
      </c>
      <c r="B31823" s="5">
        <f>[1]Ausw___Skal_Lastgänge_INSP!B31821</f>
        <v>43067.395833256203</v>
      </c>
      <c r="C31823" s="5">
        <f>[1]Ausw___Skal_Lastgänge_INSP!D31821</f>
        <v>43067.406249922802</v>
      </c>
      <c r="D31823" s="6">
        <f>[1]Ausw___Skal_Lastgänge_INSP!AG31821</f>
        <v>118.7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3067.406249922802</v>
      </c>
      <c r="B31824" s="5">
        <f>[1]Ausw___Skal_Lastgänge_INSP!B31822</f>
        <v>43067.406249922802</v>
      </c>
      <c r="C31824" s="5">
        <f>[1]Ausw___Skal_Lastgänge_INSP!D31822</f>
        <v>43067.416666589503</v>
      </c>
      <c r="D31824" s="6">
        <f>[1]Ausw___Skal_Lastgänge_INSP!AG31822</f>
        <v>375.2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3067.416666589503</v>
      </c>
      <c r="B31825" s="5">
        <f>[1]Ausw___Skal_Lastgänge_INSP!B31823</f>
        <v>43067.416666589503</v>
      </c>
      <c r="C31825" s="5">
        <f>[1]Ausw___Skal_Lastgänge_INSP!D31823</f>
        <v>43067.427083256203</v>
      </c>
      <c r="D31825" s="6">
        <f>[1]Ausw___Skal_Lastgänge_INSP!AG31823</f>
        <v>586.5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3067.427083256203</v>
      </c>
      <c r="B31826" s="5">
        <f>[1]Ausw___Skal_Lastgänge_INSP!B31824</f>
        <v>43067.427083256203</v>
      </c>
      <c r="C31826" s="5">
        <f>[1]Ausw___Skal_Lastgänge_INSP!D31824</f>
        <v>43067.437499922802</v>
      </c>
      <c r="D31826" s="6">
        <f>[1]Ausw___Skal_Lastgänge_INSP!AG31824</f>
        <v>757.6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3067.437499922802</v>
      </c>
      <c r="B31827" s="5">
        <f>[1]Ausw___Skal_Lastgänge_INSP!B31825</f>
        <v>43067.437499922802</v>
      </c>
      <c r="C31827" s="5">
        <f>[1]Ausw___Skal_Lastgänge_INSP!D31825</f>
        <v>43067.447916589503</v>
      </c>
      <c r="D31827" s="6">
        <f>[1]Ausw___Skal_Lastgänge_INSP!AG31825</f>
        <v>823.1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3067.447916589503</v>
      </c>
      <c r="B31828" s="5">
        <f>[1]Ausw___Skal_Lastgänge_INSP!B31826</f>
        <v>43067.447916589503</v>
      </c>
      <c r="C31828" s="5">
        <f>[1]Ausw___Skal_Lastgänge_INSP!D31826</f>
        <v>43067.458333256203</v>
      </c>
      <c r="D31828" s="6">
        <f>[1]Ausw___Skal_Lastgänge_INSP!AG31826</f>
        <v>886.3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3067.458333256203</v>
      </c>
      <c r="B31829" s="5">
        <f>[1]Ausw___Skal_Lastgänge_INSP!B31827</f>
        <v>43067.458333256203</v>
      </c>
      <c r="C31829" s="5">
        <f>[1]Ausw___Skal_Lastgänge_INSP!D31827</f>
        <v>43067.468749922802</v>
      </c>
      <c r="D31829" s="6">
        <f>[1]Ausw___Skal_Lastgänge_INSP!AG31827</f>
        <v>940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3067.468749922802</v>
      </c>
      <c r="B31830" s="5">
        <f>[1]Ausw___Skal_Lastgänge_INSP!B31828</f>
        <v>43067.468749922802</v>
      </c>
      <c r="C31830" s="5">
        <f>[1]Ausw___Skal_Lastgänge_INSP!D31828</f>
        <v>43067.479166589503</v>
      </c>
      <c r="D31830" s="6">
        <f>[1]Ausw___Skal_Lastgänge_INSP!AG31828</f>
        <v>986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3067.479166589503</v>
      </c>
      <c r="B31831" s="5">
        <f>[1]Ausw___Skal_Lastgänge_INSP!B31829</f>
        <v>43067.479166589503</v>
      </c>
      <c r="C31831" s="5">
        <f>[1]Ausw___Skal_Lastgänge_INSP!D31829</f>
        <v>43067.489583256203</v>
      </c>
      <c r="D31831" s="6">
        <f>[1]Ausw___Skal_Lastgänge_INSP!AG31829</f>
        <v>1064.3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3067.489583256203</v>
      </c>
      <c r="B31832" s="5">
        <f>[1]Ausw___Skal_Lastgänge_INSP!B31830</f>
        <v>43067.489583256203</v>
      </c>
      <c r="C31832" s="5">
        <f>[1]Ausw___Skal_Lastgänge_INSP!D31830</f>
        <v>43067.499999922802</v>
      </c>
      <c r="D31832" s="6">
        <f>[1]Ausw___Skal_Lastgänge_INSP!AG31830</f>
        <v>1068.5999999999999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3067.499999922802</v>
      </c>
      <c r="B31833" s="5">
        <f>[1]Ausw___Skal_Lastgänge_INSP!B31831</f>
        <v>43067.499999922802</v>
      </c>
      <c r="C31833" s="5">
        <f>[1]Ausw___Skal_Lastgänge_INSP!D31831</f>
        <v>43067.510416589503</v>
      </c>
      <c r="D31833" s="6">
        <f>[1]Ausw___Skal_Lastgänge_INSP!AG31831</f>
        <v>625.4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3067.510416589503</v>
      </c>
      <c r="B31834" s="5">
        <f>[1]Ausw___Skal_Lastgänge_INSP!B31832</f>
        <v>43067.510416589503</v>
      </c>
      <c r="C31834" s="5">
        <f>[1]Ausw___Skal_Lastgänge_INSP!D31832</f>
        <v>43067.520833256101</v>
      </c>
      <c r="D31834" s="6">
        <f>[1]Ausw___Skal_Lastgänge_INSP!AG31832</f>
        <v>758.9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3067.520833256101</v>
      </c>
      <c r="B31835" s="5">
        <f>[1]Ausw___Skal_Lastgänge_INSP!B31833</f>
        <v>43067.520833256101</v>
      </c>
      <c r="C31835" s="5">
        <f>[1]Ausw___Skal_Lastgänge_INSP!D31833</f>
        <v>43067.531249922802</v>
      </c>
      <c r="D31835" s="6">
        <f>[1]Ausw___Skal_Lastgänge_INSP!AG31833</f>
        <v>1004.3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3067.531249922802</v>
      </c>
      <c r="B31836" s="5">
        <f>[1]Ausw___Skal_Lastgänge_INSP!B31834</f>
        <v>43067.531249922802</v>
      </c>
      <c r="C31836" s="5">
        <f>[1]Ausw___Skal_Lastgänge_INSP!D31834</f>
        <v>43067.541666589503</v>
      </c>
      <c r="D31836" s="6">
        <f>[1]Ausw___Skal_Lastgänge_INSP!AG31834</f>
        <v>785.5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3067.541666589503</v>
      </c>
      <c r="B31837" s="5">
        <f>[1]Ausw___Skal_Lastgänge_INSP!B31835</f>
        <v>43067.541666589503</v>
      </c>
      <c r="C31837" s="5">
        <f>[1]Ausw___Skal_Lastgänge_INSP!D31835</f>
        <v>43067.552083256101</v>
      </c>
      <c r="D31837" s="6">
        <f>[1]Ausw___Skal_Lastgänge_INSP!AG31835</f>
        <v>578.4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3067.552083256101</v>
      </c>
      <c r="B31838" s="5">
        <f>[1]Ausw___Skal_Lastgänge_INSP!B31836</f>
        <v>43067.552083256101</v>
      </c>
      <c r="C31838" s="5">
        <f>[1]Ausw___Skal_Lastgänge_INSP!D31836</f>
        <v>43067.562499922802</v>
      </c>
      <c r="D31838" s="6">
        <f>[1]Ausw___Skal_Lastgänge_INSP!AG31836</f>
        <v>545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3067.562499922802</v>
      </c>
      <c r="B31839" s="5">
        <f>[1]Ausw___Skal_Lastgänge_INSP!B31837</f>
        <v>43067.562499922802</v>
      </c>
      <c r="C31839" s="5">
        <f>[1]Ausw___Skal_Lastgänge_INSP!D31837</f>
        <v>43067.572916589503</v>
      </c>
      <c r="D31839" s="6">
        <f>[1]Ausw___Skal_Lastgänge_INSP!AG31837</f>
        <v>538.6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3067.572916589503</v>
      </c>
      <c r="B31840" s="5">
        <f>[1]Ausw___Skal_Lastgänge_INSP!B31838</f>
        <v>43067.572916589503</v>
      </c>
      <c r="C31840" s="5">
        <f>[1]Ausw___Skal_Lastgänge_INSP!D31838</f>
        <v>43067.583333256101</v>
      </c>
      <c r="D31840" s="6">
        <f>[1]Ausw___Skal_Lastgänge_INSP!AG31838</f>
        <v>294.8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3067.583333256101</v>
      </c>
      <c r="B31841" s="5">
        <f>[1]Ausw___Skal_Lastgänge_INSP!B31839</f>
        <v>43067.583333256101</v>
      </c>
      <c r="C31841" s="5">
        <f>[1]Ausw___Skal_Lastgänge_INSP!D31839</f>
        <v>43067.593749922802</v>
      </c>
      <c r="D31841" s="6">
        <f>[1]Ausw___Skal_Lastgänge_INSP!AG31839</f>
        <v>512.4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3067.593749922802</v>
      </c>
      <c r="B31842" s="5">
        <f>[1]Ausw___Skal_Lastgänge_INSP!B31840</f>
        <v>43067.593749922802</v>
      </c>
      <c r="C31842" s="5">
        <f>[1]Ausw___Skal_Lastgänge_INSP!D31840</f>
        <v>43067.604166589503</v>
      </c>
      <c r="D31842" s="6">
        <f>[1]Ausw___Skal_Lastgänge_INSP!AG31840</f>
        <v>579.4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3067.604166589503</v>
      </c>
      <c r="B31843" s="5">
        <f>[1]Ausw___Skal_Lastgänge_INSP!B31841</f>
        <v>43067.604166589503</v>
      </c>
      <c r="C31843" s="5">
        <f>[1]Ausw___Skal_Lastgänge_INSP!D31841</f>
        <v>43067.614583256101</v>
      </c>
      <c r="D31843" s="6">
        <f>[1]Ausw___Skal_Lastgänge_INSP!AG31841</f>
        <v>429.1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3067.614583256101</v>
      </c>
      <c r="B31844" s="5">
        <f>[1]Ausw___Skal_Lastgänge_INSP!B31842</f>
        <v>43067.614583256101</v>
      </c>
      <c r="C31844" s="5">
        <f>[1]Ausw___Skal_Lastgänge_INSP!D31842</f>
        <v>43067.624999922802</v>
      </c>
      <c r="D31844" s="6">
        <f>[1]Ausw___Skal_Lastgänge_INSP!AG31842</f>
        <v>337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3067.624999922802</v>
      </c>
      <c r="B31845" s="5">
        <f>[1]Ausw___Skal_Lastgänge_INSP!B31843</f>
        <v>43067.624999922802</v>
      </c>
      <c r="C31845" s="5">
        <f>[1]Ausw___Skal_Lastgänge_INSP!D31843</f>
        <v>43067.635416589503</v>
      </c>
      <c r="D31845" s="6">
        <f>[1]Ausw___Skal_Lastgänge_INSP!AG31843</f>
        <v>214.5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3067.635416589503</v>
      </c>
      <c r="B31846" s="5">
        <f>[1]Ausw___Skal_Lastgänge_INSP!B31844</f>
        <v>43067.635416589503</v>
      </c>
      <c r="C31846" s="5">
        <f>[1]Ausw___Skal_Lastgänge_INSP!D31844</f>
        <v>43067.645833256101</v>
      </c>
      <c r="D31846" s="6">
        <f>[1]Ausw___Skal_Lastgänge_INSP!AG31844</f>
        <v>151.80000000000001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3067.645833256101</v>
      </c>
      <c r="B31847" s="5">
        <f>[1]Ausw___Skal_Lastgänge_INSP!B31845</f>
        <v>43067.645833256101</v>
      </c>
      <c r="C31847" s="5">
        <f>[1]Ausw___Skal_Lastgänge_INSP!D31845</f>
        <v>43067.656249922802</v>
      </c>
      <c r="D31847" s="6">
        <f>[1]Ausw___Skal_Lastgänge_INSP!AG31845</f>
        <v>122.5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3067.656249922802</v>
      </c>
      <c r="B31848" s="5">
        <f>[1]Ausw___Skal_Lastgänge_INSP!B31846</f>
        <v>43067.656249922802</v>
      </c>
      <c r="C31848" s="5">
        <f>[1]Ausw___Skal_Lastgänge_INSP!D31846</f>
        <v>43067.666666589401</v>
      </c>
      <c r="D31848" s="6">
        <f>[1]Ausw___Skal_Lastgänge_INSP!AG31846</f>
        <v>82.1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3067.666666589401</v>
      </c>
      <c r="B31849" s="5">
        <f>[1]Ausw___Skal_Lastgänge_INSP!B31847</f>
        <v>43067.666666589401</v>
      </c>
      <c r="C31849" s="5">
        <f>[1]Ausw___Skal_Lastgänge_INSP!D31847</f>
        <v>43067.677083256101</v>
      </c>
      <c r="D31849" s="6">
        <f>[1]Ausw___Skal_Lastgänge_INSP!AG31847</f>
        <v>28.9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3067.677083256101</v>
      </c>
      <c r="B31850" s="5">
        <f>[1]Ausw___Skal_Lastgänge_INSP!B31848</f>
        <v>43067.677083256101</v>
      </c>
      <c r="C31850" s="5">
        <f>[1]Ausw___Skal_Lastgänge_INSP!D31848</f>
        <v>43067.687499922802</v>
      </c>
      <c r="D31850" s="6">
        <f>[1]Ausw___Skal_Lastgänge_INSP!AG31848</f>
        <v>6.5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3067.687499922802</v>
      </c>
      <c r="B31851" s="5">
        <f>[1]Ausw___Skal_Lastgänge_INSP!B31849</f>
        <v>43067.687499922802</v>
      </c>
      <c r="C31851" s="5">
        <f>[1]Ausw___Skal_Lastgänge_INSP!D31849</f>
        <v>43067.697916589401</v>
      </c>
      <c r="D31851" s="6">
        <f>[1]Ausw___Skal_Lastgänge_INSP!AG31849</f>
        <v>0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3067.697916589401</v>
      </c>
      <c r="B31852" s="5">
        <f>[1]Ausw___Skal_Lastgänge_INSP!B31850</f>
        <v>43067.697916589401</v>
      </c>
      <c r="C31852" s="5">
        <f>[1]Ausw___Skal_Lastgänge_INSP!D31850</f>
        <v>43067.708333256101</v>
      </c>
      <c r="D31852" s="6">
        <f>[1]Ausw___Skal_Lastgänge_INSP!AG31850</f>
        <v>0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3067.708333256101</v>
      </c>
      <c r="B31853" s="5">
        <f>[1]Ausw___Skal_Lastgänge_INSP!B31851</f>
        <v>43067.708333256101</v>
      </c>
      <c r="C31853" s="5">
        <f>[1]Ausw___Skal_Lastgänge_INSP!D31851</f>
        <v>43067.718749922802</v>
      </c>
      <c r="D31853" s="6">
        <f>[1]Ausw___Skal_Lastgänge_INSP!AG31851</f>
        <v>0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3067.718749922802</v>
      </c>
      <c r="B31854" s="5">
        <f>[1]Ausw___Skal_Lastgänge_INSP!B31852</f>
        <v>43067.718749922802</v>
      </c>
      <c r="C31854" s="5">
        <f>[1]Ausw___Skal_Lastgänge_INSP!D31852</f>
        <v>43067.729166589401</v>
      </c>
      <c r="D31854" s="6">
        <f>[1]Ausw___Skal_Lastgänge_INSP!AG31852</f>
        <v>0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3067.729166589401</v>
      </c>
      <c r="B31855" s="5">
        <f>[1]Ausw___Skal_Lastgänge_INSP!B31853</f>
        <v>43067.729166589401</v>
      </c>
      <c r="C31855" s="5">
        <f>[1]Ausw___Skal_Lastgänge_INSP!D31853</f>
        <v>43067.739583256101</v>
      </c>
      <c r="D31855" s="6">
        <f>[1]Ausw___Skal_Lastgänge_INSP!AG31853</f>
        <v>0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3067.739583256101</v>
      </c>
      <c r="B31856" s="5">
        <f>[1]Ausw___Skal_Lastgänge_INSP!B31854</f>
        <v>43067.739583256101</v>
      </c>
      <c r="C31856" s="5">
        <f>[1]Ausw___Skal_Lastgänge_INSP!D31854</f>
        <v>43067.749999922802</v>
      </c>
      <c r="D31856" s="6">
        <f>[1]Ausw___Skal_Lastgänge_INSP!AG31854</f>
        <v>0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3067.749999922802</v>
      </c>
      <c r="B31857" s="5">
        <f>[1]Ausw___Skal_Lastgänge_INSP!B31855</f>
        <v>43067.749999922802</v>
      </c>
      <c r="C31857" s="5">
        <f>[1]Ausw___Skal_Lastgänge_INSP!D31855</f>
        <v>43067.760416589401</v>
      </c>
      <c r="D31857" s="6">
        <f>[1]Ausw___Skal_Lastgänge_INSP!AG31855</f>
        <v>0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3067.760416589401</v>
      </c>
      <c r="B31858" s="5">
        <f>[1]Ausw___Skal_Lastgänge_INSP!B31856</f>
        <v>43067.760416589401</v>
      </c>
      <c r="C31858" s="5">
        <f>[1]Ausw___Skal_Lastgänge_INSP!D31856</f>
        <v>43067.770833256101</v>
      </c>
      <c r="D31858" s="6">
        <f>[1]Ausw___Skal_Lastgänge_INSP!AG31856</f>
        <v>0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3067.770833256101</v>
      </c>
      <c r="B31859" s="5">
        <f>[1]Ausw___Skal_Lastgänge_INSP!B31857</f>
        <v>43067.770833256101</v>
      </c>
      <c r="C31859" s="5">
        <f>[1]Ausw___Skal_Lastgänge_INSP!D31857</f>
        <v>43067.781249922802</v>
      </c>
      <c r="D31859" s="6">
        <f>[1]Ausw___Skal_Lastgänge_INSP!AG31857</f>
        <v>0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3067.781249922802</v>
      </c>
      <c r="B31860" s="5">
        <f>[1]Ausw___Skal_Lastgänge_INSP!B31858</f>
        <v>43067.781249922802</v>
      </c>
      <c r="C31860" s="5">
        <f>[1]Ausw___Skal_Lastgänge_INSP!D31858</f>
        <v>43067.791666589401</v>
      </c>
      <c r="D31860" s="6">
        <f>[1]Ausw___Skal_Lastgänge_INSP!AG31858</f>
        <v>0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3067.791666589401</v>
      </c>
      <c r="B31861" s="5">
        <f>[1]Ausw___Skal_Lastgänge_INSP!B31859</f>
        <v>43067.791666589401</v>
      </c>
      <c r="C31861" s="5">
        <f>[1]Ausw___Skal_Lastgänge_INSP!D31859</f>
        <v>43067.802083256101</v>
      </c>
      <c r="D31861" s="6">
        <f>[1]Ausw___Skal_Lastgänge_INSP!AG31859</f>
        <v>0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3067.802083256101</v>
      </c>
      <c r="B31862" s="5">
        <f>[1]Ausw___Skal_Lastgänge_INSP!B31860</f>
        <v>43067.802083256101</v>
      </c>
      <c r="C31862" s="5">
        <f>[1]Ausw___Skal_Lastgänge_INSP!D31860</f>
        <v>43067.8124999227</v>
      </c>
      <c r="D31862" s="6">
        <f>[1]Ausw___Skal_Lastgänge_INSP!AG31860</f>
        <v>0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3067.8124999227</v>
      </c>
      <c r="B31863" s="5">
        <f>[1]Ausw___Skal_Lastgänge_INSP!B31861</f>
        <v>43067.8124999227</v>
      </c>
      <c r="C31863" s="5">
        <f>[1]Ausw___Skal_Lastgänge_INSP!D31861</f>
        <v>43067.822916589401</v>
      </c>
      <c r="D31863" s="6">
        <f>[1]Ausw___Skal_Lastgänge_INSP!AG31861</f>
        <v>0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3067.822916589401</v>
      </c>
      <c r="B31864" s="5">
        <f>[1]Ausw___Skal_Lastgänge_INSP!B31862</f>
        <v>43067.822916589401</v>
      </c>
      <c r="C31864" s="5">
        <f>[1]Ausw___Skal_Lastgänge_INSP!D31862</f>
        <v>43067.833333256101</v>
      </c>
      <c r="D31864" s="6">
        <f>[1]Ausw___Skal_Lastgänge_INSP!AG31862</f>
        <v>0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3067.833333256101</v>
      </c>
      <c r="B31865" s="5">
        <f>[1]Ausw___Skal_Lastgänge_INSP!B31863</f>
        <v>43067.833333256101</v>
      </c>
      <c r="C31865" s="5">
        <f>[1]Ausw___Skal_Lastgänge_INSP!D31863</f>
        <v>43067.8437499227</v>
      </c>
      <c r="D31865" s="6">
        <f>[1]Ausw___Skal_Lastgänge_INSP!AG31863</f>
        <v>0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3067.8437499227</v>
      </c>
      <c r="B31866" s="5">
        <f>[1]Ausw___Skal_Lastgänge_INSP!B31864</f>
        <v>43067.8437499227</v>
      </c>
      <c r="C31866" s="5">
        <f>[1]Ausw___Skal_Lastgänge_INSP!D31864</f>
        <v>43067.854166589401</v>
      </c>
      <c r="D31866" s="6">
        <f>[1]Ausw___Skal_Lastgänge_INSP!AG31864</f>
        <v>0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3067.854166589401</v>
      </c>
      <c r="B31867" s="5">
        <f>[1]Ausw___Skal_Lastgänge_INSP!B31865</f>
        <v>43067.854166589401</v>
      </c>
      <c r="C31867" s="5">
        <f>[1]Ausw___Skal_Lastgänge_INSP!D31865</f>
        <v>43067.864583256101</v>
      </c>
      <c r="D31867" s="6">
        <f>[1]Ausw___Skal_Lastgänge_INSP!AG31865</f>
        <v>0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3067.864583256101</v>
      </c>
      <c r="B31868" s="5">
        <f>[1]Ausw___Skal_Lastgänge_INSP!B31866</f>
        <v>43067.864583256101</v>
      </c>
      <c r="C31868" s="5">
        <f>[1]Ausw___Skal_Lastgänge_INSP!D31866</f>
        <v>43067.8749999227</v>
      </c>
      <c r="D31868" s="6">
        <f>[1]Ausw___Skal_Lastgänge_INSP!AG31866</f>
        <v>0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3067.8749999227</v>
      </c>
      <c r="B31869" s="5">
        <f>[1]Ausw___Skal_Lastgänge_INSP!B31867</f>
        <v>43067.8749999227</v>
      </c>
      <c r="C31869" s="5">
        <f>[1]Ausw___Skal_Lastgänge_INSP!D31867</f>
        <v>43067.885416589401</v>
      </c>
      <c r="D31869" s="6">
        <f>[1]Ausw___Skal_Lastgänge_INSP!AG31867</f>
        <v>0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3067.885416589401</v>
      </c>
      <c r="B31870" s="5">
        <f>[1]Ausw___Skal_Lastgänge_INSP!B31868</f>
        <v>43067.885416589401</v>
      </c>
      <c r="C31870" s="5">
        <f>[1]Ausw___Skal_Lastgänge_INSP!D31868</f>
        <v>43067.895833256101</v>
      </c>
      <c r="D31870" s="6">
        <f>[1]Ausw___Skal_Lastgänge_INSP!AG31868</f>
        <v>0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3067.895833256101</v>
      </c>
      <c r="B31871" s="5">
        <f>[1]Ausw___Skal_Lastgänge_INSP!B31869</f>
        <v>43067.895833256101</v>
      </c>
      <c r="C31871" s="5">
        <f>[1]Ausw___Skal_Lastgänge_INSP!D31869</f>
        <v>43067.9062499227</v>
      </c>
      <c r="D31871" s="6">
        <f>[1]Ausw___Skal_Lastgänge_INSP!AG31869</f>
        <v>0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3067.9062499227</v>
      </c>
      <c r="B31872" s="5">
        <f>[1]Ausw___Skal_Lastgänge_INSP!B31870</f>
        <v>43067.9062499227</v>
      </c>
      <c r="C31872" s="5">
        <f>[1]Ausw___Skal_Lastgänge_INSP!D31870</f>
        <v>43067.916666589401</v>
      </c>
      <c r="D31872" s="6">
        <f>[1]Ausw___Skal_Lastgänge_INSP!AG31870</f>
        <v>0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3067.916666589401</v>
      </c>
      <c r="B31873" s="5">
        <f>[1]Ausw___Skal_Lastgänge_INSP!B31871</f>
        <v>43067.916666589401</v>
      </c>
      <c r="C31873" s="5">
        <f>[1]Ausw___Skal_Lastgänge_INSP!D31871</f>
        <v>43067.927083256101</v>
      </c>
      <c r="D31873" s="6">
        <f>[1]Ausw___Skal_Lastgänge_INSP!AG31871</f>
        <v>0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3067.927083256101</v>
      </c>
      <c r="B31874" s="5">
        <f>[1]Ausw___Skal_Lastgänge_INSP!B31872</f>
        <v>43067.927083256101</v>
      </c>
      <c r="C31874" s="5">
        <f>[1]Ausw___Skal_Lastgänge_INSP!D31872</f>
        <v>43067.9374999227</v>
      </c>
      <c r="D31874" s="6">
        <f>[1]Ausw___Skal_Lastgänge_INSP!AG31872</f>
        <v>0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3067.9374999227</v>
      </c>
      <c r="B31875" s="5">
        <f>[1]Ausw___Skal_Lastgänge_INSP!B31873</f>
        <v>43067.9374999227</v>
      </c>
      <c r="C31875" s="5">
        <f>[1]Ausw___Skal_Lastgänge_INSP!D31873</f>
        <v>43067.947916589401</v>
      </c>
      <c r="D31875" s="6">
        <f>[1]Ausw___Skal_Lastgänge_INSP!AG31873</f>
        <v>0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3067.947916589401</v>
      </c>
      <c r="B31876" s="5">
        <f>[1]Ausw___Skal_Lastgänge_INSP!B31874</f>
        <v>43067.947916589401</v>
      </c>
      <c r="C31876" s="5">
        <f>[1]Ausw___Skal_Lastgänge_INSP!D31874</f>
        <v>43067.958333256</v>
      </c>
      <c r="D31876" s="6">
        <f>[1]Ausw___Skal_Lastgänge_INSP!AG31874</f>
        <v>0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3067.958333256</v>
      </c>
      <c r="B31877" s="5">
        <f>[1]Ausw___Skal_Lastgänge_INSP!B31875</f>
        <v>43067.958333256</v>
      </c>
      <c r="C31877" s="5">
        <f>[1]Ausw___Skal_Lastgänge_INSP!D31875</f>
        <v>43067.9687499227</v>
      </c>
      <c r="D31877" s="6">
        <f>[1]Ausw___Skal_Lastgänge_INSP!AG31875</f>
        <v>0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3067.9687499227</v>
      </c>
      <c r="B31878" s="5">
        <f>[1]Ausw___Skal_Lastgänge_INSP!B31876</f>
        <v>43067.9687499227</v>
      </c>
      <c r="C31878" s="5">
        <f>[1]Ausw___Skal_Lastgänge_INSP!D31876</f>
        <v>43067.979166589401</v>
      </c>
      <c r="D31878" s="6">
        <f>[1]Ausw___Skal_Lastgänge_INSP!AG31876</f>
        <v>0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3067.979166589401</v>
      </c>
      <c r="B31879" s="5">
        <f>[1]Ausw___Skal_Lastgänge_INSP!B31877</f>
        <v>43067.979166589401</v>
      </c>
      <c r="C31879" s="5">
        <f>[1]Ausw___Skal_Lastgänge_INSP!D31877</f>
        <v>43067.989583256</v>
      </c>
      <c r="D31879" s="6">
        <f>[1]Ausw___Skal_Lastgänge_INSP!AG31877</f>
        <v>0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3067.989583256</v>
      </c>
      <c r="B31880" s="5">
        <f>[1]Ausw___Skal_Lastgänge_INSP!B31878</f>
        <v>43067.989583256</v>
      </c>
      <c r="C31880" s="5">
        <f>[1]Ausw___Skal_Lastgänge_INSP!D31878</f>
        <v>43067.9999999227</v>
      </c>
      <c r="D31880" s="6">
        <f>[1]Ausw___Skal_Lastgänge_INSP!AG31878</f>
        <v>0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3067.9999999227</v>
      </c>
      <c r="B31881" s="5">
        <f>[1]Ausw___Skal_Lastgänge_INSP!B31879</f>
        <v>43067.9999999227</v>
      </c>
      <c r="C31881" s="5">
        <f>[1]Ausw___Skal_Lastgänge_INSP!D31879</f>
        <v>43068.010416589401</v>
      </c>
      <c r="D31881" s="6">
        <f>[1]Ausw___Skal_Lastgänge_INSP!AG31879</f>
        <v>0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3068.010416589401</v>
      </c>
      <c r="B31882" s="5">
        <f>[1]Ausw___Skal_Lastgänge_INSP!B31880</f>
        <v>43068.010416589401</v>
      </c>
      <c r="C31882" s="5">
        <f>[1]Ausw___Skal_Lastgänge_INSP!D31880</f>
        <v>43068.020833256</v>
      </c>
      <c r="D31882" s="6">
        <f>[1]Ausw___Skal_Lastgänge_INSP!AG31880</f>
        <v>0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3068.020833256</v>
      </c>
      <c r="B31883" s="5">
        <f>[1]Ausw___Skal_Lastgänge_INSP!B31881</f>
        <v>43068.020833256</v>
      </c>
      <c r="C31883" s="5">
        <f>[1]Ausw___Skal_Lastgänge_INSP!D31881</f>
        <v>43068.0312499227</v>
      </c>
      <c r="D31883" s="6">
        <f>[1]Ausw___Skal_Lastgänge_INSP!AG31881</f>
        <v>0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3068.0312499227</v>
      </c>
      <c r="B31884" s="5">
        <f>[1]Ausw___Skal_Lastgänge_INSP!B31882</f>
        <v>43068.0312499227</v>
      </c>
      <c r="C31884" s="5">
        <f>[1]Ausw___Skal_Lastgänge_INSP!D31882</f>
        <v>43068.041666589401</v>
      </c>
      <c r="D31884" s="6">
        <f>[1]Ausw___Skal_Lastgänge_INSP!AG31882</f>
        <v>0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3068.041666589401</v>
      </c>
      <c r="B31885" s="5">
        <f>[1]Ausw___Skal_Lastgänge_INSP!B31883</f>
        <v>43068.041666589401</v>
      </c>
      <c r="C31885" s="5">
        <f>[1]Ausw___Skal_Lastgänge_INSP!D31883</f>
        <v>43068.052083256</v>
      </c>
      <c r="D31885" s="6">
        <f>[1]Ausw___Skal_Lastgänge_INSP!AG31883</f>
        <v>0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3068.052083256</v>
      </c>
      <c r="B31886" s="5">
        <f>[1]Ausw___Skal_Lastgänge_INSP!B31884</f>
        <v>43068.052083256</v>
      </c>
      <c r="C31886" s="5">
        <f>[1]Ausw___Skal_Lastgänge_INSP!D31884</f>
        <v>43068.0624999227</v>
      </c>
      <c r="D31886" s="6">
        <f>[1]Ausw___Skal_Lastgänge_INSP!AG31884</f>
        <v>0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3068.0624999227</v>
      </c>
      <c r="B31887" s="5">
        <f>[1]Ausw___Skal_Lastgänge_INSP!B31885</f>
        <v>43068.0624999227</v>
      </c>
      <c r="C31887" s="5">
        <f>[1]Ausw___Skal_Lastgänge_INSP!D31885</f>
        <v>43068.072916589401</v>
      </c>
      <c r="D31887" s="6">
        <f>[1]Ausw___Skal_Lastgänge_INSP!AG31885</f>
        <v>0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3068.072916589401</v>
      </c>
      <c r="B31888" s="5">
        <f>[1]Ausw___Skal_Lastgänge_INSP!B31886</f>
        <v>43068.072916589401</v>
      </c>
      <c r="C31888" s="5">
        <f>[1]Ausw___Skal_Lastgänge_INSP!D31886</f>
        <v>43068.083333256</v>
      </c>
      <c r="D31888" s="6">
        <f>[1]Ausw___Skal_Lastgänge_INSP!AG31886</f>
        <v>0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3068.083333256</v>
      </c>
      <c r="B31889" s="5">
        <f>[1]Ausw___Skal_Lastgänge_INSP!B31887</f>
        <v>43068.083333256</v>
      </c>
      <c r="C31889" s="5">
        <f>[1]Ausw___Skal_Lastgänge_INSP!D31887</f>
        <v>43068.0937499227</v>
      </c>
      <c r="D31889" s="6">
        <f>[1]Ausw___Skal_Lastgänge_INSP!AG31887</f>
        <v>0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3068.0937499227</v>
      </c>
      <c r="B31890" s="5">
        <f>[1]Ausw___Skal_Lastgänge_INSP!B31888</f>
        <v>43068.0937499227</v>
      </c>
      <c r="C31890" s="5">
        <f>[1]Ausw___Skal_Lastgänge_INSP!D31888</f>
        <v>43068.104166589299</v>
      </c>
      <c r="D31890" s="6">
        <f>[1]Ausw___Skal_Lastgänge_INSP!AG31888</f>
        <v>0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3068.104166589299</v>
      </c>
      <c r="B31891" s="5">
        <f>[1]Ausw___Skal_Lastgänge_INSP!B31889</f>
        <v>43068.104166589299</v>
      </c>
      <c r="C31891" s="5">
        <f>[1]Ausw___Skal_Lastgänge_INSP!D31889</f>
        <v>43068.114583256</v>
      </c>
      <c r="D31891" s="6">
        <f>[1]Ausw___Skal_Lastgänge_INSP!AG31889</f>
        <v>0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3068.114583256</v>
      </c>
      <c r="B31892" s="5">
        <f>[1]Ausw___Skal_Lastgänge_INSP!B31890</f>
        <v>43068.114583256</v>
      </c>
      <c r="C31892" s="5">
        <f>[1]Ausw___Skal_Lastgänge_INSP!D31890</f>
        <v>43068.1249999227</v>
      </c>
      <c r="D31892" s="6">
        <f>[1]Ausw___Skal_Lastgänge_INSP!AG31890</f>
        <v>0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3068.1249999227</v>
      </c>
      <c r="B31893" s="5">
        <f>[1]Ausw___Skal_Lastgänge_INSP!B31891</f>
        <v>43068.1249999227</v>
      </c>
      <c r="C31893" s="5">
        <f>[1]Ausw___Skal_Lastgänge_INSP!D31891</f>
        <v>43068.135416589299</v>
      </c>
      <c r="D31893" s="6">
        <f>[1]Ausw___Skal_Lastgänge_INSP!AG31891</f>
        <v>0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3068.135416589299</v>
      </c>
      <c r="B31894" s="5">
        <f>[1]Ausw___Skal_Lastgänge_INSP!B31892</f>
        <v>43068.135416589299</v>
      </c>
      <c r="C31894" s="5">
        <f>[1]Ausw___Skal_Lastgänge_INSP!D31892</f>
        <v>43068.145833256</v>
      </c>
      <c r="D31894" s="6">
        <f>[1]Ausw___Skal_Lastgänge_INSP!AG31892</f>
        <v>0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3068.145833256</v>
      </c>
      <c r="B31895" s="5">
        <f>[1]Ausw___Skal_Lastgänge_INSP!B31893</f>
        <v>43068.145833256</v>
      </c>
      <c r="C31895" s="5">
        <f>[1]Ausw___Skal_Lastgänge_INSP!D31893</f>
        <v>43068.1562499227</v>
      </c>
      <c r="D31895" s="6">
        <f>[1]Ausw___Skal_Lastgänge_INSP!AG31893</f>
        <v>0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3068.1562499227</v>
      </c>
      <c r="B31896" s="5">
        <f>[1]Ausw___Skal_Lastgänge_INSP!B31894</f>
        <v>43068.1562499227</v>
      </c>
      <c r="C31896" s="5">
        <f>[1]Ausw___Skal_Lastgänge_INSP!D31894</f>
        <v>43068.166666589299</v>
      </c>
      <c r="D31896" s="6">
        <f>[1]Ausw___Skal_Lastgänge_INSP!AG31894</f>
        <v>0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3068.166666589299</v>
      </c>
      <c r="B31897" s="5">
        <f>[1]Ausw___Skal_Lastgänge_INSP!B31895</f>
        <v>43068.166666589299</v>
      </c>
      <c r="C31897" s="5">
        <f>[1]Ausw___Skal_Lastgänge_INSP!D31895</f>
        <v>43068.177083256</v>
      </c>
      <c r="D31897" s="6">
        <f>[1]Ausw___Skal_Lastgänge_INSP!AG31895</f>
        <v>0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3068.177083256</v>
      </c>
      <c r="B31898" s="5">
        <f>[1]Ausw___Skal_Lastgänge_INSP!B31896</f>
        <v>43068.177083256</v>
      </c>
      <c r="C31898" s="5">
        <f>[1]Ausw___Skal_Lastgänge_INSP!D31896</f>
        <v>43068.1874999227</v>
      </c>
      <c r="D31898" s="6">
        <f>[1]Ausw___Skal_Lastgänge_INSP!AG31896</f>
        <v>0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3068.1874999227</v>
      </c>
      <c r="B31899" s="5">
        <f>[1]Ausw___Skal_Lastgänge_INSP!B31897</f>
        <v>43068.1874999227</v>
      </c>
      <c r="C31899" s="5">
        <f>[1]Ausw___Skal_Lastgänge_INSP!D31897</f>
        <v>43068.197916589299</v>
      </c>
      <c r="D31899" s="6">
        <f>[1]Ausw___Skal_Lastgänge_INSP!AG31897</f>
        <v>0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3068.197916589299</v>
      </c>
      <c r="B31900" s="5">
        <f>[1]Ausw___Skal_Lastgänge_INSP!B31898</f>
        <v>43068.197916589299</v>
      </c>
      <c r="C31900" s="5">
        <f>[1]Ausw___Skal_Lastgänge_INSP!D31898</f>
        <v>43068.208333256</v>
      </c>
      <c r="D31900" s="6">
        <f>[1]Ausw___Skal_Lastgänge_INSP!AG31898</f>
        <v>0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3068.208333256</v>
      </c>
      <c r="B31901" s="5">
        <f>[1]Ausw___Skal_Lastgänge_INSP!B31899</f>
        <v>43068.208333256</v>
      </c>
      <c r="C31901" s="5">
        <f>[1]Ausw___Skal_Lastgänge_INSP!D31899</f>
        <v>43068.218749922598</v>
      </c>
      <c r="D31901" s="6">
        <f>[1]Ausw___Skal_Lastgänge_INSP!AG31899</f>
        <v>0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3068.218749922598</v>
      </c>
      <c r="B31902" s="5">
        <f>[1]Ausw___Skal_Lastgänge_INSP!B31900</f>
        <v>43068.218749922598</v>
      </c>
      <c r="C31902" s="5">
        <f>[1]Ausw___Skal_Lastgänge_INSP!D31900</f>
        <v>43068.229166589299</v>
      </c>
      <c r="D31902" s="6">
        <f>[1]Ausw___Skal_Lastgänge_INSP!AG31900</f>
        <v>0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3068.229166589299</v>
      </c>
      <c r="B31903" s="5">
        <f>[1]Ausw___Skal_Lastgänge_INSP!B31901</f>
        <v>43068.229166589299</v>
      </c>
      <c r="C31903" s="5">
        <f>[1]Ausw___Skal_Lastgänge_INSP!D31901</f>
        <v>43068.239583256</v>
      </c>
      <c r="D31903" s="6">
        <f>[1]Ausw___Skal_Lastgänge_INSP!AG31901</f>
        <v>0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3068.239583256</v>
      </c>
      <c r="B31904" s="5">
        <f>[1]Ausw___Skal_Lastgänge_INSP!B31902</f>
        <v>43068.239583256</v>
      </c>
      <c r="C31904" s="5">
        <f>[1]Ausw___Skal_Lastgänge_INSP!D31902</f>
        <v>43068.249999922598</v>
      </c>
      <c r="D31904" s="6">
        <f>[1]Ausw___Skal_Lastgänge_INSP!AG31902</f>
        <v>0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3068.249999922598</v>
      </c>
      <c r="B31905" s="5">
        <f>[1]Ausw___Skal_Lastgänge_INSP!B31903</f>
        <v>43068.249999922598</v>
      </c>
      <c r="C31905" s="5">
        <f>[1]Ausw___Skal_Lastgänge_INSP!D31903</f>
        <v>43068.260416589299</v>
      </c>
      <c r="D31905" s="6">
        <f>[1]Ausw___Skal_Lastgänge_INSP!AG31903</f>
        <v>0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3068.260416589299</v>
      </c>
      <c r="B31906" s="5">
        <f>[1]Ausw___Skal_Lastgänge_INSP!B31904</f>
        <v>43068.260416589299</v>
      </c>
      <c r="C31906" s="5">
        <f>[1]Ausw___Skal_Lastgänge_INSP!D31904</f>
        <v>43068.270833256</v>
      </c>
      <c r="D31906" s="6">
        <f>[1]Ausw___Skal_Lastgänge_INSP!AG31904</f>
        <v>0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3068.270833256</v>
      </c>
      <c r="B31907" s="5">
        <f>[1]Ausw___Skal_Lastgänge_INSP!B31905</f>
        <v>43068.270833256</v>
      </c>
      <c r="C31907" s="5">
        <f>[1]Ausw___Skal_Lastgänge_INSP!D31905</f>
        <v>43068.281249922598</v>
      </c>
      <c r="D31907" s="6">
        <f>[1]Ausw___Skal_Lastgänge_INSP!AG31905</f>
        <v>0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3068.281249922598</v>
      </c>
      <c r="B31908" s="5">
        <f>[1]Ausw___Skal_Lastgänge_INSP!B31906</f>
        <v>43068.281249922598</v>
      </c>
      <c r="C31908" s="5">
        <f>[1]Ausw___Skal_Lastgänge_INSP!D31906</f>
        <v>43068.291666589299</v>
      </c>
      <c r="D31908" s="6">
        <f>[1]Ausw___Skal_Lastgänge_INSP!AG31906</f>
        <v>0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3068.291666589299</v>
      </c>
      <c r="B31909" s="5">
        <f>[1]Ausw___Skal_Lastgänge_INSP!B31907</f>
        <v>43068.291666589299</v>
      </c>
      <c r="C31909" s="5">
        <f>[1]Ausw___Skal_Lastgänge_INSP!D31907</f>
        <v>43068.302083256</v>
      </c>
      <c r="D31909" s="6">
        <f>[1]Ausw___Skal_Lastgänge_INSP!AG31907</f>
        <v>0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3068.302083256</v>
      </c>
      <c r="B31910" s="5">
        <f>[1]Ausw___Skal_Lastgänge_INSP!B31908</f>
        <v>43068.302083256</v>
      </c>
      <c r="C31910" s="5">
        <f>[1]Ausw___Skal_Lastgänge_INSP!D31908</f>
        <v>43068.312499922598</v>
      </c>
      <c r="D31910" s="6">
        <f>[1]Ausw___Skal_Lastgänge_INSP!AG31908</f>
        <v>0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3068.312499922598</v>
      </c>
      <c r="B31911" s="5">
        <f>[1]Ausw___Skal_Lastgänge_INSP!B31909</f>
        <v>43068.312499922598</v>
      </c>
      <c r="C31911" s="5">
        <f>[1]Ausw___Skal_Lastgänge_INSP!D31909</f>
        <v>43068.322916589299</v>
      </c>
      <c r="D31911" s="6">
        <f>[1]Ausw___Skal_Lastgänge_INSP!AG31909</f>
        <v>0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3068.322916589299</v>
      </c>
      <c r="B31912" s="5">
        <f>[1]Ausw___Skal_Lastgänge_INSP!B31910</f>
        <v>43068.322916589299</v>
      </c>
      <c r="C31912" s="5">
        <f>[1]Ausw___Skal_Lastgänge_INSP!D31910</f>
        <v>43068.333333256</v>
      </c>
      <c r="D31912" s="6">
        <f>[1]Ausw___Skal_Lastgänge_INSP!AG31910</f>
        <v>0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3068.333333256</v>
      </c>
      <c r="B31913" s="5">
        <f>[1]Ausw___Skal_Lastgänge_INSP!B31911</f>
        <v>43068.333333256</v>
      </c>
      <c r="C31913" s="5">
        <f>[1]Ausw___Skal_Lastgänge_INSP!D31911</f>
        <v>43068.343749922598</v>
      </c>
      <c r="D31913" s="6">
        <f>[1]Ausw___Skal_Lastgänge_INSP!AG31911</f>
        <v>0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3068.343749922598</v>
      </c>
      <c r="B31914" s="5">
        <f>[1]Ausw___Skal_Lastgänge_INSP!B31912</f>
        <v>43068.343749922598</v>
      </c>
      <c r="C31914" s="5">
        <f>[1]Ausw___Skal_Lastgänge_INSP!D31912</f>
        <v>43068.354166589299</v>
      </c>
      <c r="D31914" s="6">
        <f>[1]Ausw___Skal_Lastgänge_INSP!AG31912</f>
        <v>0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3068.354166589299</v>
      </c>
      <c r="B31915" s="5">
        <f>[1]Ausw___Skal_Lastgänge_INSP!B31913</f>
        <v>43068.354166589299</v>
      </c>
      <c r="C31915" s="5">
        <f>[1]Ausw___Skal_Lastgänge_INSP!D31913</f>
        <v>43068.364583255898</v>
      </c>
      <c r="D31915" s="6">
        <f>[1]Ausw___Skal_Lastgänge_INSP!AG31913</f>
        <v>1.6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3068.364583255898</v>
      </c>
      <c r="B31916" s="5">
        <f>[1]Ausw___Skal_Lastgänge_INSP!B31914</f>
        <v>43068.364583255898</v>
      </c>
      <c r="C31916" s="5">
        <f>[1]Ausw___Skal_Lastgänge_INSP!D31914</f>
        <v>43068.374999922598</v>
      </c>
      <c r="D31916" s="6">
        <f>[1]Ausw___Skal_Lastgänge_INSP!AG31914</f>
        <v>13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3068.374999922598</v>
      </c>
      <c r="B31917" s="5">
        <f>[1]Ausw___Skal_Lastgänge_INSP!B31915</f>
        <v>43068.374999922598</v>
      </c>
      <c r="C31917" s="5">
        <f>[1]Ausw___Skal_Lastgänge_INSP!D31915</f>
        <v>43068.385416589299</v>
      </c>
      <c r="D31917" s="6">
        <f>[1]Ausw___Skal_Lastgänge_INSP!AG31915</f>
        <v>79.400000000000006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3068.385416589299</v>
      </c>
      <c r="B31918" s="5">
        <f>[1]Ausw___Skal_Lastgänge_INSP!B31916</f>
        <v>43068.385416589299</v>
      </c>
      <c r="C31918" s="5">
        <f>[1]Ausw___Skal_Lastgänge_INSP!D31916</f>
        <v>43068.395833255898</v>
      </c>
      <c r="D31918" s="6">
        <f>[1]Ausw___Skal_Lastgänge_INSP!AG31916</f>
        <v>192.9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3068.395833255898</v>
      </c>
      <c r="B31919" s="5">
        <f>[1]Ausw___Skal_Lastgänge_INSP!B31917</f>
        <v>43068.395833255898</v>
      </c>
      <c r="C31919" s="5">
        <f>[1]Ausw___Skal_Lastgänge_INSP!D31917</f>
        <v>43068.406249922598</v>
      </c>
      <c r="D31919" s="6">
        <f>[1]Ausw___Skal_Lastgänge_INSP!AG31917</f>
        <v>169.2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3068.406249922598</v>
      </c>
      <c r="B31920" s="5">
        <f>[1]Ausw___Skal_Lastgänge_INSP!B31918</f>
        <v>43068.406249922598</v>
      </c>
      <c r="C31920" s="5">
        <f>[1]Ausw___Skal_Lastgänge_INSP!D31918</f>
        <v>43068.416666589299</v>
      </c>
      <c r="D31920" s="6">
        <f>[1]Ausw___Skal_Lastgänge_INSP!AG31918</f>
        <v>272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3068.416666589299</v>
      </c>
      <c r="B31921" s="5">
        <f>[1]Ausw___Skal_Lastgänge_INSP!B31919</f>
        <v>43068.416666589299</v>
      </c>
      <c r="C31921" s="5">
        <f>[1]Ausw___Skal_Lastgänge_INSP!D31919</f>
        <v>43068.427083255898</v>
      </c>
      <c r="D31921" s="6">
        <f>[1]Ausw___Skal_Lastgänge_INSP!AG31919</f>
        <v>469.4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3068.427083255898</v>
      </c>
      <c r="B31922" s="5">
        <f>[1]Ausw___Skal_Lastgänge_INSP!B31920</f>
        <v>43068.427083255898</v>
      </c>
      <c r="C31922" s="5">
        <f>[1]Ausw___Skal_Lastgänge_INSP!D31920</f>
        <v>43068.437499922598</v>
      </c>
      <c r="D31922" s="6">
        <f>[1]Ausw___Skal_Lastgänge_INSP!AG31920</f>
        <v>260.39999999999998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3068.437499922598</v>
      </c>
      <c r="B31923" s="5">
        <f>[1]Ausw___Skal_Lastgänge_INSP!B31921</f>
        <v>43068.437499922598</v>
      </c>
      <c r="C31923" s="5">
        <f>[1]Ausw___Skal_Lastgänge_INSP!D31921</f>
        <v>43068.447916589299</v>
      </c>
      <c r="D31923" s="6">
        <f>[1]Ausw___Skal_Lastgänge_INSP!AG31921</f>
        <v>222.1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3068.447916589299</v>
      </c>
      <c r="B31924" s="5">
        <f>[1]Ausw___Skal_Lastgänge_INSP!B31922</f>
        <v>43068.447916589299</v>
      </c>
      <c r="C31924" s="5">
        <f>[1]Ausw___Skal_Lastgänge_INSP!D31922</f>
        <v>43068.458333255898</v>
      </c>
      <c r="D31924" s="6">
        <f>[1]Ausw___Skal_Lastgänge_INSP!AG31922</f>
        <v>291.5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3068.458333255898</v>
      </c>
      <c r="B31925" s="5">
        <f>[1]Ausw___Skal_Lastgänge_INSP!B31923</f>
        <v>43068.458333255898</v>
      </c>
      <c r="C31925" s="5">
        <f>[1]Ausw___Skal_Lastgänge_INSP!D31923</f>
        <v>43068.468749922598</v>
      </c>
      <c r="D31925" s="6">
        <f>[1]Ausw___Skal_Lastgänge_INSP!AG31923</f>
        <v>461.4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3068.468749922598</v>
      </c>
      <c r="B31926" s="5">
        <f>[1]Ausw___Skal_Lastgänge_INSP!B31924</f>
        <v>43068.468749922598</v>
      </c>
      <c r="C31926" s="5">
        <f>[1]Ausw___Skal_Lastgänge_INSP!D31924</f>
        <v>43068.479166589299</v>
      </c>
      <c r="D31926" s="6">
        <f>[1]Ausw___Skal_Lastgänge_INSP!AG31924</f>
        <v>592.9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3068.479166589299</v>
      </c>
      <c r="B31927" s="5">
        <f>[1]Ausw___Skal_Lastgänge_INSP!B31925</f>
        <v>43068.479166589299</v>
      </c>
      <c r="C31927" s="5">
        <f>[1]Ausw___Skal_Lastgänge_INSP!D31925</f>
        <v>43068.489583255898</v>
      </c>
      <c r="D31927" s="6">
        <f>[1]Ausw___Skal_Lastgänge_INSP!AG31925</f>
        <v>558.6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3068.489583255898</v>
      </c>
      <c r="B31928" s="5">
        <f>[1]Ausw___Skal_Lastgänge_INSP!B31926</f>
        <v>43068.489583255898</v>
      </c>
      <c r="C31928" s="5">
        <f>[1]Ausw___Skal_Lastgänge_INSP!D31926</f>
        <v>43068.499999922598</v>
      </c>
      <c r="D31928" s="6">
        <f>[1]Ausw___Skal_Lastgänge_INSP!AG31926</f>
        <v>358.9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3068.499999922598</v>
      </c>
      <c r="B31929" s="5">
        <f>[1]Ausw___Skal_Lastgänge_INSP!B31927</f>
        <v>43068.499999922598</v>
      </c>
      <c r="C31929" s="5">
        <f>[1]Ausw___Skal_Lastgänge_INSP!D31927</f>
        <v>43068.510416589197</v>
      </c>
      <c r="D31929" s="6">
        <f>[1]Ausw___Skal_Lastgänge_INSP!AG31927</f>
        <v>605.5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3068.510416589197</v>
      </c>
      <c r="B31930" s="5">
        <f>[1]Ausw___Skal_Lastgänge_INSP!B31928</f>
        <v>43068.510416589197</v>
      </c>
      <c r="C31930" s="5">
        <f>[1]Ausw___Skal_Lastgänge_INSP!D31928</f>
        <v>43068.520833255898</v>
      </c>
      <c r="D31930" s="6">
        <f>[1]Ausw___Skal_Lastgänge_INSP!AG31928</f>
        <v>825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3068.520833255898</v>
      </c>
      <c r="B31931" s="5">
        <f>[1]Ausw___Skal_Lastgänge_INSP!B31929</f>
        <v>43068.520833255898</v>
      </c>
      <c r="C31931" s="5">
        <f>[1]Ausw___Skal_Lastgänge_INSP!D31929</f>
        <v>43068.531249922598</v>
      </c>
      <c r="D31931" s="6">
        <f>[1]Ausw___Skal_Lastgänge_INSP!AG31929</f>
        <v>1020.1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3068.531249922598</v>
      </c>
      <c r="B31932" s="5">
        <f>[1]Ausw___Skal_Lastgänge_INSP!B31930</f>
        <v>43068.531249922598</v>
      </c>
      <c r="C31932" s="5">
        <f>[1]Ausw___Skal_Lastgänge_INSP!D31930</f>
        <v>43068.541666589197</v>
      </c>
      <c r="D31932" s="6">
        <f>[1]Ausw___Skal_Lastgänge_INSP!AG31930</f>
        <v>799.8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3068.541666589197</v>
      </c>
      <c r="B31933" s="5">
        <f>[1]Ausw___Skal_Lastgänge_INSP!B31931</f>
        <v>43068.541666589197</v>
      </c>
      <c r="C31933" s="5">
        <f>[1]Ausw___Skal_Lastgänge_INSP!D31931</f>
        <v>43068.552083255898</v>
      </c>
      <c r="D31933" s="6">
        <f>[1]Ausw___Skal_Lastgänge_INSP!AG31931</f>
        <v>770.2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3068.552083255898</v>
      </c>
      <c r="B31934" s="5">
        <f>[1]Ausw___Skal_Lastgänge_INSP!B31932</f>
        <v>43068.552083255898</v>
      </c>
      <c r="C31934" s="5">
        <f>[1]Ausw___Skal_Lastgänge_INSP!D31932</f>
        <v>43068.562499922598</v>
      </c>
      <c r="D31934" s="6">
        <f>[1]Ausw___Skal_Lastgänge_INSP!AG31932</f>
        <v>686.3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3068.562499922598</v>
      </c>
      <c r="B31935" s="5">
        <f>[1]Ausw___Skal_Lastgänge_INSP!B31933</f>
        <v>43068.562499922598</v>
      </c>
      <c r="C31935" s="5">
        <f>[1]Ausw___Skal_Lastgänge_INSP!D31933</f>
        <v>43068.572916589197</v>
      </c>
      <c r="D31935" s="6">
        <f>[1]Ausw___Skal_Lastgänge_INSP!AG31933</f>
        <v>848.7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3068.572916589197</v>
      </c>
      <c r="B31936" s="5">
        <f>[1]Ausw___Skal_Lastgänge_INSP!B31934</f>
        <v>43068.572916589197</v>
      </c>
      <c r="C31936" s="5">
        <f>[1]Ausw___Skal_Lastgänge_INSP!D31934</f>
        <v>43068.583333255898</v>
      </c>
      <c r="D31936" s="6">
        <f>[1]Ausw___Skal_Lastgänge_INSP!AG31934</f>
        <v>739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3068.583333255898</v>
      </c>
      <c r="B31937" s="5">
        <f>[1]Ausw___Skal_Lastgänge_INSP!B31935</f>
        <v>43068.583333255898</v>
      </c>
      <c r="C31937" s="5">
        <f>[1]Ausw___Skal_Lastgänge_INSP!D31935</f>
        <v>43068.593749922598</v>
      </c>
      <c r="D31937" s="6">
        <f>[1]Ausw___Skal_Lastgänge_INSP!AG31935</f>
        <v>391.8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3068.593749922598</v>
      </c>
      <c r="B31938" s="5">
        <f>[1]Ausw___Skal_Lastgänge_INSP!B31936</f>
        <v>43068.593749922598</v>
      </c>
      <c r="C31938" s="5">
        <f>[1]Ausw___Skal_Lastgänge_INSP!D31936</f>
        <v>43068.604166589197</v>
      </c>
      <c r="D31938" s="6">
        <f>[1]Ausw___Skal_Lastgänge_INSP!AG31936</f>
        <v>180.4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3068.604166589197</v>
      </c>
      <c r="B31939" s="5">
        <f>[1]Ausw___Skal_Lastgänge_INSP!B31937</f>
        <v>43068.604166589197</v>
      </c>
      <c r="C31939" s="5">
        <f>[1]Ausw___Skal_Lastgänge_INSP!D31937</f>
        <v>43068.614583255898</v>
      </c>
      <c r="D31939" s="6">
        <f>[1]Ausw___Skal_Lastgänge_INSP!AG31937</f>
        <v>193.4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3068.614583255898</v>
      </c>
      <c r="B31940" s="5">
        <f>[1]Ausw___Skal_Lastgänge_INSP!B31938</f>
        <v>43068.614583255898</v>
      </c>
      <c r="C31940" s="5">
        <f>[1]Ausw___Skal_Lastgänge_INSP!D31938</f>
        <v>43068.624999922598</v>
      </c>
      <c r="D31940" s="6">
        <f>[1]Ausw___Skal_Lastgänge_INSP!AG31938</f>
        <v>152.5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3068.624999922598</v>
      </c>
      <c r="B31941" s="5">
        <f>[1]Ausw___Skal_Lastgänge_INSP!B31939</f>
        <v>43068.624999922598</v>
      </c>
      <c r="C31941" s="5">
        <f>[1]Ausw___Skal_Lastgänge_INSP!D31939</f>
        <v>43068.635416589197</v>
      </c>
      <c r="D31941" s="6">
        <f>[1]Ausw___Skal_Lastgänge_INSP!AG31939</f>
        <v>116.4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3068.635416589197</v>
      </c>
      <c r="B31942" s="5">
        <f>[1]Ausw___Skal_Lastgänge_INSP!B31940</f>
        <v>43068.635416589197</v>
      </c>
      <c r="C31942" s="5">
        <f>[1]Ausw___Skal_Lastgänge_INSP!D31940</f>
        <v>43068.645833255898</v>
      </c>
      <c r="D31942" s="6">
        <f>[1]Ausw___Skal_Lastgänge_INSP!AG31940</f>
        <v>93.1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3068.645833255898</v>
      </c>
      <c r="B31943" s="5">
        <f>[1]Ausw___Skal_Lastgänge_INSP!B31941</f>
        <v>43068.645833255898</v>
      </c>
      <c r="C31943" s="5">
        <f>[1]Ausw___Skal_Lastgänge_INSP!D31941</f>
        <v>43068.656249922496</v>
      </c>
      <c r="D31943" s="6">
        <f>[1]Ausw___Skal_Lastgänge_INSP!AG31941</f>
        <v>75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3068.656249922496</v>
      </c>
      <c r="B31944" s="5">
        <f>[1]Ausw___Skal_Lastgänge_INSP!B31942</f>
        <v>43068.656249922496</v>
      </c>
      <c r="C31944" s="5">
        <f>[1]Ausw___Skal_Lastgänge_INSP!D31942</f>
        <v>43068.666666589197</v>
      </c>
      <c r="D31944" s="6">
        <f>[1]Ausw___Skal_Lastgänge_INSP!AG31942</f>
        <v>29.1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3068.666666589197</v>
      </c>
      <c r="B31945" s="5">
        <f>[1]Ausw___Skal_Lastgänge_INSP!B31943</f>
        <v>43068.666666589197</v>
      </c>
      <c r="C31945" s="5">
        <f>[1]Ausw___Skal_Lastgänge_INSP!D31943</f>
        <v>43068.677083255898</v>
      </c>
      <c r="D31945" s="6">
        <f>[1]Ausw___Skal_Lastgänge_INSP!AG31943</f>
        <v>2.8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3068.677083255898</v>
      </c>
      <c r="B31946" s="5">
        <f>[1]Ausw___Skal_Lastgänge_INSP!B31944</f>
        <v>43068.677083255898</v>
      </c>
      <c r="C31946" s="5">
        <f>[1]Ausw___Skal_Lastgänge_INSP!D31944</f>
        <v>43068.687499922496</v>
      </c>
      <c r="D31946" s="6">
        <f>[1]Ausw___Skal_Lastgänge_INSP!AG31944</f>
        <v>0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3068.687499922496</v>
      </c>
      <c r="B31947" s="5">
        <f>[1]Ausw___Skal_Lastgänge_INSP!B31945</f>
        <v>43068.687499922496</v>
      </c>
      <c r="C31947" s="5">
        <f>[1]Ausw___Skal_Lastgänge_INSP!D31945</f>
        <v>43068.697916589197</v>
      </c>
      <c r="D31947" s="6">
        <f>[1]Ausw___Skal_Lastgänge_INSP!AG31945</f>
        <v>0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3068.697916589197</v>
      </c>
      <c r="B31948" s="5">
        <f>[1]Ausw___Skal_Lastgänge_INSP!B31946</f>
        <v>43068.697916589197</v>
      </c>
      <c r="C31948" s="5">
        <f>[1]Ausw___Skal_Lastgänge_INSP!D31946</f>
        <v>43068.708333255898</v>
      </c>
      <c r="D31948" s="6">
        <f>[1]Ausw___Skal_Lastgänge_INSP!AG31946</f>
        <v>0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3068.708333255898</v>
      </c>
      <c r="B31949" s="5">
        <f>[1]Ausw___Skal_Lastgänge_INSP!B31947</f>
        <v>43068.708333255898</v>
      </c>
      <c r="C31949" s="5">
        <f>[1]Ausw___Skal_Lastgänge_INSP!D31947</f>
        <v>43068.718749922496</v>
      </c>
      <c r="D31949" s="6">
        <f>[1]Ausw___Skal_Lastgänge_INSP!AG31947</f>
        <v>0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3068.718749922496</v>
      </c>
      <c r="B31950" s="5">
        <f>[1]Ausw___Skal_Lastgänge_INSP!B31948</f>
        <v>43068.718749922496</v>
      </c>
      <c r="C31950" s="5">
        <f>[1]Ausw___Skal_Lastgänge_INSP!D31948</f>
        <v>43068.729166589197</v>
      </c>
      <c r="D31950" s="6">
        <f>[1]Ausw___Skal_Lastgänge_INSP!AG31948</f>
        <v>0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3068.729166589197</v>
      </c>
      <c r="B31951" s="5">
        <f>[1]Ausw___Skal_Lastgänge_INSP!B31949</f>
        <v>43068.729166589197</v>
      </c>
      <c r="C31951" s="5">
        <f>[1]Ausw___Skal_Lastgänge_INSP!D31949</f>
        <v>43068.739583255898</v>
      </c>
      <c r="D31951" s="6">
        <f>[1]Ausw___Skal_Lastgänge_INSP!AG31949</f>
        <v>0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3068.739583255898</v>
      </c>
      <c r="B31952" s="5">
        <f>[1]Ausw___Skal_Lastgänge_INSP!B31950</f>
        <v>43068.739583255898</v>
      </c>
      <c r="C31952" s="5">
        <f>[1]Ausw___Skal_Lastgänge_INSP!D31950</f>
        <v>43068.749999922496</v>
      </c>
      <c r="D31952" s="6">
        <f>[1]Ausw___Skal_Lastgänge_INSP!AG31950</f>
        <v>0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3068.749999922496</v>
      </c>
      <c r="B31953" s="5">
        <f>[1]Ausw___Skal_Lastgänge_INSP!B31951</f>
        <v>43068.749999922496</v>
      </c>
      <c r="C31953" s="5">
        <f>[1]Ausw___Skal_Lastgänge_INSP!D31951</f>
        <v>43068.760416589197</v>
      </c>
      <c r="D31953" s="6">
        <f>[1]Ausw___Skal_Lastgänge_INSP!AG31951</f>
        <v>0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3068.760416589197</v>
      </c>
      <c r="B31954" s="5">
        <f>[1]Ausw___Skal_Lastgänge_INSP!B31952</f>
        <v>43068.760416589197</v>
      </c>
      <c r="C31954" s="5">
        <f>[1]Ausw___Skal_Lastgänge_INSP!D31952</f>
        <v>43068.770833255898</v>
      </c>
      <c r="D31954" s="6">
        <f>[1]Ausw___Skal_Lastgänge_INSP!AG31952</f>
        <v>0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3068.770833255898</v>
      </c>
      <c r="B31955" s="5">
        <f>[1]Ausw___Skal_Lastgänge_INSP!B31953</f>
        <v>43068.770833255898</v>
      </c>
      <c r="C31955" s="5">
        <f>[1]Ausw___Skal_Lastgänge_INSP!D31953</f>
        <v>43068.781249922496</v>
      </c>
      <c r="D31955" s="6">
        <f>[1]Ausw___Skal_Lastgänge_INSP!AG31953</f>
        <v>0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3068.781249922496</v>
      </c>
      <c r="B31956" s="5">
        <f>[1]Ausw___Skal_Lastgänge_INSP!B31954</f>
        <v>43068.781249922496</v>
      </c>
      <c r="C31956" s="5">
        <f>[1]Ausw___Skal_Lastgänge_INSP!D31954</f>
        <v>43068.791666589197</v>
      </c>
      <c r="D31956" s="6">
        <f>[1]Ausw___Skal_Lastgänge_INSP!AG31954</f>
        <v>0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3068.791666589197</v>
      </c>
      <c r="B31957" s="5">
        <f>[1]Ausw___Skal_Lastgänge_INSP!B31955</f>
        <v>43068.791666589197</v>
      </c>
      <c r="C31957" s="5">
        <f>[1]Ausw___Skal_Lastgänge_INSP!D31955</f>
        <v>43068.802083255803</v>
      </c>
      <c r="D31957" s="6">
        <f>[1]Ausw___Skal_Lastgänge_INSP!AG31955</f>
        <v>0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3068.802083255803</v>
      </c>
      <c r="B31958" s="5">
        <f>[1]Ausw___Skal_Lastgänge_INSP!B31956</f>
        <v>43068.802083255803</v>
      </c>
      <c r="C31958" s="5">
        <f>[1]Ausw___Skal_Lastgänge_INSP!D31956</f>
        <v>43068.812499922496</v>
      </c>
      <c r="D31958" s="6">
        <f>[1]Ausw___Skal_Lastgänge_INSP!AG31956</f>
        <v>0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3068.812499922496</v>
      </c>
      <c r="B31959" s="5">
        <f>[1]Ausw___Skal_Lastgänge_INSP!B31957</f>
        <v>43068.812499922496</v>
      </c>
      <c r="C31959" s="5">
        <f>[1]Ausw___Skal_Lastgänge_INSP!D31957</f>
        <v>43068.822916589197</v>
      </c>
      <c r="D31959" s="6">
        <f>[1]Ausw___Skal_Lastgänge_INSP!AG31957</f>
        <v>0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3068.822916589197</v>
      </c>
      <c r="B31960" s="5">
        <f>[1]Ausw___Skal_Lastgänge_INSP!B31958</f>
        <v>43068.822916589197</v>
      </c>
      <c r="C31960" s="5">
        <f>[1]Ausw___Skal_Lastgänge_INSP!D31958</f>
        <v>43068.833333255803</v>
      </c>
      <c r="D31960" s="6">
        <f>[1]Ausw___Skal_Lastgänge_INSP!AG31958</f>
        <v>0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3068.833333255803</v>
      </c>
      <c r="B31961" s="5">
        <f>[1]Ausw___Skal_Lastgänge_INSP!B31959</f>
        <v>43068.833333255803</v>
      </c>
      <c r="C31961" s="5">
        <f>[1]Ausw___Skal_Lastgänge_INSP!D31959</f>
        <v>43068.843749922496</v>
      </c>
      <c r="D31961" s="6">
        <f>[1]Ausw___Skal_Lastgänge_INSP!AG31959</f>
        <v>0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3068.843749922496</v>
      </c>
      <c r="B31962" s="5">
        <f>[1]Ausw___Skal_Lastgänge_INSP!B31960</f>
        <v>43068.843749922496</v>
      </c>
      <c r="C31962" s="5">
        <f>[1]Ausw___Skal_Lastgänge_INSP!D31960</f>
        <v>43068.854166589197</v>
      </c>
      <c r="D31962" s="6">
        <f>[1]Ausw___Skal_Lastgänge_INSP!AG31960</f>
        <v>0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3068.854166589197</v>
      </c>
      <c r="B31963" s="5">
        <f>[1]Ausw___Skal_Lastgänge_INSP!B31961</f>
        <v>43068.854166589197</v>
      </c>
      <c r="C31963" s="5">
        <f>[1]Ausw___Skal_Lastgänge_INSP!D31961</f>
        <v>43068.864583255803</v>
      </c>
      <c r="D31963" s="6">
        <f>[1]Ausw___Skal_Lastgänge_INSP!AG31961</f>
        <v>0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3068.864583255803</v>
      </c>
      <c r="B31964" s="5">
        <f>[1]Ausw___Skal_Lastgänge_INSP!B31962</f>
        <v>43068.864583255803</v>
      </c>
      <c r="C31964" s="5">
        <f>[1]Ausw___Skal_Lastgänge_INSP!D31962</f>
        <v>43068.874999922496</v>
      </c>
      <c r="D31964" s="6">
        <f>[1]Ausw___Skal_Lastgänge_INSP!AG31962</f>
        <v>0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3068.874999922496</v>
      </c>
      <c r="B31965" s="5">
        <f>[1]Ausw___Skal_Lastgänge_INSP!B31963</f>
        <v>43068.874999922496</v>
      </c>
      <c r="C31965" s="5">
        <f>[1]Ausw___Skal_Lastgänge_INSP!D31963</f>
        <v>43068.885416589197</v>
      </c>
      <c r="D31965" s="6">
        <f>[1]Ausw___Skal_Lastgänge_INSP!AG31963</f>
        <v>0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3068.885416589197</v>
      </c>
      <c r="B31966" s="5">
        <f>[1]Ausw___Skal_Lastgänge_INSP!B31964</f>
        <v>43068.885416589197</v>
      </c>
      <c r="C31966" s="5">
        <f>[1]Ausw___Skal_Lastgänge_INSP!D31964</f>
        <v>43068.895833255803</v>
      </c>
      <c r="D31966" s="6">
        <f>[1]Ausw___Skal_Lastgänge_INSP!AG31964</f>
        <v>0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3068.895833255803</v>
      </c>
      <c r="B31967" s="5">
        <f>[1]Ausw___Skal_Lastgänge_INSP!B31965</f>
        <v>43068.895833255803</v>
      </c>
      <c r="C31967" s="5">
        <f>[1]Ausw___Skal_Lastgänge_INSP!D31965</f>
        <v>43068.906249922496</v>
      </c>
      <c r="D31967" s="6">
        <f>[1]Ausw___Skal_Lastgänge_INSP!AG31965</f>
        <v>0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3068.906249922496</v>
      </c>
      <c r="B31968" s="5">
        <f>[1]Ausw___Skal_Lastgänge_INSP!B31966</f>
        <v>43068.906249922496</v>
      </c>
      <c r="C31968" s="5">
        <f>[1]Ausw___Skal_Lastgänge_INSP!D31966</f>
        <v>43068.916666589197</v>
      </c>
      <c r="D31968" s="6">
        <f>[1]Ausw___Skal_Lastgänge_INSP!AG31966</f>
        <v>0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3068.916666589197</v>
      </c>
      <c r="B31969" s="5">
        <f>[1]Ausw___Skal_Lastgänge_INSP!B31967</f>
        <v>43068.916666589197</v>
      </c>
      <c r="C31969" s="5">
        <f>[1]Ausw___Skal_Lastgänge_INSP!D31967</f>
        <v>43068.927083255803</v>
      </c>
      <c r="D31969" s="6">
        <f>[1]Ausw___Skal_Lastgänge_INSP!AG31967</f>
        <v>0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3068.927083255803</v>
      </c>
      <c r="B31970" s="5">
        <f>[1]Ausw___Skal_Lastgänge_INSP!B31968</f>
        <v>43068.927083255803</v>
      </c>
      <c r="C31970" s="5">
        <f>[1]Ausw___Skal_Lastgänge_INSP!D31968</f>
        <v>43068.937499922496</v>
      </c>
      <c r="D31970" s="6">
        <f>[1]Ausw___Skal_Lastgänge_INSP!AG31968</f>
        <v>0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3068.937499922496</v>
      </c>
      <c r="B31971" s="5">
        <f>[1]Ausw___Skal_Lastgänge_INSP!B31969</f>
        <v>43068.937499922496</v>
      </c>
      <c r="C31971" s="5">
        <f>[1]Ausw___Skal_Lastgänge_INSP!D31969</f>
        <v>43068.947916589103</v>
      </c>
      <c r="D31971" s="6">
        <f>[1]Ausw___Skal_Lastgänge_INSP!AG31969</f>
        <v>0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3068.947916589103</v>
      </c>
      <c r="B31972" s="5">
        <f>[1]Ausw___Skal_Lastgänge_INSP!B31970</f>
        <v>43068.947916589103</v>
      </c>
      <c r="C31972" s="5">
        <f>[1]Ausw___Skal_Lastgänge_INSP!D31970</f>
        <v>43068.958333255803</v>
      </c>
      <c r="D31972" s="6">
        <f>[1]Ausw___Skal_Lastgänge_INSP!AG31970</f>
        <v>0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3068.958333255803</v>
      </c>
      <c r="B31973" s="5">
        <f>[1]Ausw___Skal_Lastgänge_INSP!B31971</f>
        <v>43068.958333255803</v>
      </c>
      <c r="C31973" s="5">
        <f>[1]Ausw___Skal_Lastgänge_INSP!D31971</f>
        <v>43068.968749922496</v>
      </c>
      <c r="D31973" s="6">
        <f>[1]Ausw___Skal_Lastgänge_INSP!AG31971</f>
        <v>0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3068.968749922496</v>
      </c>
      <c r="B31974" s="5">
        <f>[1]Ausw___Skal_Lastgänge_INSP!B31972</f>
        <v>43068.968749922496</v>
      </c>
      <c r="C31974" s="5">
        <f>[1]Ausw___Skal_Lastgänge_INSP!D31972</f>
        <v>43068.979166589103</v>
      </c>
      <c r="D31974" s="6">
        <f>[1]Ausw___Skal_Lastgänge_INSP!AG31972</f>
        <v>0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3068.979166589103</v>
      </c>
      <c r="B31975" s="5">
        <f>[1]Ausw___Skal_Lastgänge_INSP!B31973</f>
        <v>43068.979166589103</v>
      </c>
      <c r="C31975" s="5">
        <f>[1]Ausw___Skal_Lastgänge_INSP!D31973</f>
        <v>43068.989583255803</v>
      </c>
      <c r="D31975" s="6">
        <f>[1]Ausw___Skal_Lastgänge_INSP!AG31973</f>
        <v>0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3068.989583255803</v>
      </c>
      <c r="B31976" s="5">
        <f>[1]Ausw___Skal_Lastgänge_INSP!B31974</f>
        <v>43068.989583255803</v>
      </c>
      <c r="C31976" s="5">
        <f>[1]Ausw___Skal_Lastgänge_INSP!D31974</f>
        <v>43068.999999922496</v>
      </c>
      <c r="D31976" s="6">
        <f>[1]Ausw___Skal_Lastgänge_INSP!AG31974</f>
        <v>0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3068.999999922496</v>
      </c>
      <c r="B31977" s="5">
        <f>[1]Ausw___Skal_Lastgänge_INSP!B31975</f>
        <v>43068.999999922496</v>
      </c>
      <c r="C31977" s="5">
        <f>[1]Ausw___Skal_Lastgänge_INSP!D31975</f>
        <v>43069.010416589103</v>
      </c>
      <c r="D31977" s="6">
        <f>[1]Ausw___Skal_Lastgänge_INSP!AG31975</f>
        <v>0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3069.010416589103</v>
      </c>
      <c r="B31978" s="5">
        <f>[1]Ausw___Skal_Lastgänge_INSP!B31976</f>
        <v>43069.010416589103</v>
      </c>
      <c r="C31978" s="5">
        <f>[1]Ausw___Skal_Lastgänge_INSP!D31976</f>
        <v>43069.020833255803</v>
      </c>
      <c r="D31978" s="6">
        <f>[1]Ausw___Skal_Lastgänge_INSP!AG31976</f>
        <v>0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3069.020833255803</v>
      </c>
      <c r="B31979" s="5">
        <f>[1]Ausw___Skal_Lastgänge_INSP!B31977</f>
        <v>43069.020833255803</v>
      </c>
      <c r="C31979" s="5">
        <f>[1]Ausw___Skal_Lastgänge_INSP!D31977</f>
        <v>43069.031249922496</v>
      </c>
      <c r="D31979" s="6">
        <f>[1]Ausw___Skal_Lastgänge_INSP!AG31977</f>
        <v>0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3069.031249922496</v>
      </c>
      <c r="B31980" s="5">
        <f>[1]Ausw___Skal_Lastgänge_INSP!B31978</f>
        <v>43069.031249922496</v>
      </c>
      <c r="C31980" s="5">
        <f>[1]Ausw___Skal_Lastgänge_INSP!D31978</f>
        <v>43069.041666589103</v>
      </c>
      <c r="D31980" s="6">
        <f>[1]Ausw___Skal_Lastgänge_INSP!AG31978</f>
        <v>0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3069.041666589103</v>
      </c>
      <c r="B31981" s="5">
        <f>[1]Ausw___Skal_Lastgänge_INSP!B31979</f>
        <v>43069.041666589103</v>
      </c>
      <c r="C31981" s="5">
        <f>[1]Ausw___Skal_Lastgänge_INSP!D31979</f>
        <v>43069.052083255803</v>
      </c>
      <c r="D31981" s="6">
        <f>[1]Ausw___Skal_Lastgänge_INSP!AG31979</f>
        <v>0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3069.052083255803</v>
      </c>
      <c r="B31982" s="5">
        <f>[1]Ausw___Skal_Lastgänge_INSP!B31980</f>
        <v>43069.052083255803</v>
      </c>
      <c r="C31982" s="5">
        <f>[1]Ausw___Skal_Lastgänge_INSP!D31980</f>
        <v>43069.062499922496</v>
      </c>
      <c r="D31982" s="6">
        <f>[1]Ausw___Skal_Lastgänge_INSP!AG31980</f>
        <v>0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3069.062499922496</v>
      </c>
      <c r="B31983" s="5">
        <f>[1]Ausw___Skal_Lastgänge_INSP!B31981</f>
        <v>43069.062499922496</v>
      </c>
      <c r="C31983" s="5">
        <f>[1]Ausw___Skal_Lastgänge_INSP!D31981</f>
        <v>43069.072916589103</v>
      </c>
      <c r="D31983" s="6">
        <f>[1]Ausw___Skal_Lastgänge_INSP!AG31981</f>
        <v>0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3069.072916589103</v>
      </c>
      <c r="B31984" s="5">
        <f>[1]Ausw___Skal_Lastgänge_INSP!B31982</f>
        <v>43069.072916589103</v>
      </c>
      <c r="C31984" s="5">
        <f>[1]Ausw___Skal_Lastgänge_INSP!D31982</f>
        <v>43069.083333255803</v>
      </c>
      <c r="D31984" s="6">
        <f>[1]Ausw___Skal_Lastgänge_INSP!AG31982</f>
        <v>0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3069.083333255803</v>
      </c>
      <c r="B31985" s="5">
        <f>[1]Ausw___Skal_Lastgänge_INSP!B31983</f>
        <v>43069.083333255803</v>
      </c>
      <c r="C31985" s="5">
        <f>[1]Ausw___Skal_Lastgänge_INSP!D31983</f>
        <v>43069.093749922402</v>
      </c>
      <c r="D31985" s="6">
        <f>[1]Ausw___Skal_Lastgänge_INSP!AG31983</f>
        <v>0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3069.093749922402</v>
      </c>
      <c r="B31986" s="5">
        <f>[1]Ausw___Skal_Lastgänge_INSP!B31984</f>
        <v>43069.093749922402</v>
      </c>
      <c r="C31986" s="5">
        <f>[1]Ausw___Skal_Lastgänge_INSP!D31984</f>
        <v>43069.104166589103</v>
      </c>
      <c r="D31986" s="6">
        <f>[1]Ausw___Skal_Lastgänge_INSP!AG31984</f>
        <v>0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3069.104166589103</v>
      </c>
      <c r="B31987" s="5">
        <f>[1]Ausw___Skal_Lastgänge_INSP!B31985</f>
        <v>43069.104166589103</v>
      </c>
      <c r="C31987" s="5">
        <f>[1]Ausw___Skal_Lastgänge_INSP!D31985</f>
        <v>43069.114583255803</v>
      </c>
      <c r="D31987" s="6">
        <f>[1]Ausw___Skal_Lastgänge_INSP!AG31985</f>
        <v>0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3069.114583255803</v>
      </c>
      <c r="B31988" s="5">
        <f>[1]Ausw___Skal_Lastgänge_INSP!B31986</f>
        <v>43069.114583255803</v>
      </c>
      <c r="C31988" s="5">
        <f>[1]Ausw___Skal_Lastgänge_INSP!D31986</f>
        <v>43069.124999922402</v>
      </c>
      <c r="D31988" s="6">
        <f>[1]Ausw___Skal_Lastgänge_INSP!AG31986</f>
        <v>0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3069.124999922402</v>
      </c>
      <c r="B31989" s="5">
        <f>[1]Ausw___Skal_Lastgänge_INSP!B31987</f>
        <v>43069.124999922402</v>
      </c>
      <c r="C31989" s="5">
        <f>[1]Ausw___Skal_Lastgänge_INSP!D31987</f>
        <v>43069.135416589103</v>
      </c>
      <c r="D31989" s="6">
        <f>[1]Ausw___Skal_Lastgänge_INSP!AG31987</f>
        <v>0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3069.135416589103</v>
      </c>
      <c r="B31990" s="5">
        <f>[1]Ausw___Skal_Lastgänge_INSP!B31988</f>
        <v>43069.135416589103</v>
      </c>
      <c r="C31990" s="5">
        <f>[1]Ausw___Skal_Lastgänge_INSP!D31988</f>
        <v>43069.145833255803</v>
      </c>
      <c r="D31990" s="6">
        <f>[1]Ausw___Skal_Lastgänge_INSP!AG31988</f>
        <v>0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3069.145833255803</v>
      </c>
      <c r="B31991" s="5">
        <f>[1]Ausw___Skal_Lastgänge_INSP!B31989</f>
        <v>43069.145833255803</v>
      </c>
      <c r="C31991" s="5">
        <f>[1]Ausw___Skal_Lastgänge_INSP!D31989</f>
        <v>43069.156249922402</v>
      </c>
      <c r="D31991" s="6">
        <f>[1]Ausw___Skal_Lastgänge_INSP!AG31989</f>
        <v>0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3069.156249922402</v>
      </c>
      <c r="B31992" s="5">
        <f>[1]Ausw___Skal_Lastgänge_INSP!B31990</f>
        <v>43069.156249922402</v>
      </c>
      <c r="C31992" s="5">
        <f>[1]Ausw___Skal_Lastgänge_INSP!D31990</f>
        <v>43069.166666589103</v>
      </c>
      <c r="D31992" s="6">
        <f>[1]Ausw___Skal_Lastgänge_INSP!AG31990</f>
        <v>0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3069.166666589103</v>
      </c>
      <c r="B31993" s="5">
        <f>[1]Ausw___Skal_Lastgänge_INSP!B31991</f>
        <v>43069.166666589103</v>
      </c>
      <c r="C31993" s="5">
        <f>[1]Ausw___Skal_Lastgänge_INSP!D31991</f>
        <v>43069.177083255803</v>
      </c>
      <c r="D31993" s="6">
        <f>[1]Ausw___Skal_Lastgänge_INSP!AG31991</f>
        <v>0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3069.177083255803</v>
      </c>
      <c r="B31994" s="5">
        <f>[1]Ausw___Skal_Lastgänge_INSP!B31992</f>
        <v>43069.177083255803</v>
      </c>
      <c r="C31994" s="5">
        <f>[1]Ausw___Skal_Lastgänge_INSP!D31992</f>
        <v>43069.187499922402</v>
      </c>
      <c r="D31994" s="6">
        <f>[1]Ausw___Skal_Lastgänge_INSP!AG31992</f>
        <v>0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3069.187499922402</v>
      </c>
      <c r="B31995" s="5">
        <f>[1]Ausw___Skal_Lastgänge_INSP!B31993</f>
        <v>43069.187499922402</v>
      </c>
      <c r="C31995" s="5">
        <f>[1]Ausw___Skal_Lastgänge_INSP!D31993</f>
        <v>43069.197916589103</v>
      </c>
      <c r="D31995" s="6">
        <f>[1]Ausw___Skal_Lastgänge_INSP!AG31993</f>
        <v>0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3069.197916589103</v>
      </c>
      <c r="B31996" s="5">
        <f>[1]Ausw___Skal_Lastgänge_INSP!B31994</f>
        <v>43069.197916589103</v>
      </c>
      <c r="C31996" s="5">
        <f>[1]Ausw___Skal_Lastgänge_INSP!D31994</f>
        <v>43069.208333255803</v>
      </c>
      <c r="D31996" s="6">
        <f>[1]Ausw___Skal_Lastgänge_INSP!AG31994</f>
        <v>0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3069.208333255803</v>
      </c>
      <c r="B31997" s="5">
        <f>[1]Ausw___Skal_Lastgänge_INSP!B31995</f>
        <v>43069.208333255803</v>
      </c>
      <c r="C31997" s="5">
        <f>[1]Ausw___Skal_Lastgänge_INSP!D31995</f>
        <v>43069.218749922402</v>
      </c>
      <c r="D31997" s="6">
        <f>[1]Ausw___Skal_Lastgänge_INSP!AG31995</f>
        <v>0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3069.218749922402</v>
      </c>
      <c r="B31998" s="5">
        <f>[1]Ausw___Skal_Lastgänge_INSP!B31996</f>
        <v>43069.218749922402</v>
      </c>
      <c r="C31998" s="5">
        <f>[1]Ausw___Skal_Lastgänge_INSP!D31996</f>
        <v>43069.229166589103</v>
      </c>
      <c r="D31998" s="6">
        <f>[1]Ausw___Skal_Lastgänge_INSP!AG31996</f>
        <v>0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3069.229166589103</v>
      </c>
      <c r="B31999" s="5">
        <f>[1]Ausw___Skal_Lastgänge_INSP!B31997</f>
        <v>43069.229166589103</v>
      </c>
      <c r="C31999" s="5">
        <f>[1]Ausw___Skal_Lastgänge_INSP!D31997</f>
        <v>43069.239583255701</v>
      </c>
      <c r="D31999" s="6">
        <f>[1]Ausw___Skal_Lastgänge_INSP!AG31997</f>
        <v>0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3069.239583255701</v>
      </c>
      <c r="B32000" s="5">
        <f>[1]Ausw___Skal_Lastgänge_INSP!B31998</f>
        <v>43069.239583255701</v>
      </c>
      <c r="C32000" s="5">
        <f>[1]Ausw___Skal_Lastgänge_INSP!D31998</f>
        <v>43069.249999922402</v>
      </c>
      <c r="D32000" s="6">
        <f>[1]Ausw___Skal_Lastgänge_INSP!AG31998</f>
        <v>0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3069.249999922402</v>
      </c>
      <c r="B32001" s="5">
        <f>[1]Ausw___Skal_Lastgänge_INSP!B31999</f>
        <v>43069.249999922402</v>
      </c>
      <c r="C32001" s="5">
        <f>[1]Ausw___Skal_Lastgänge_INSP!D31999</f>
        <v>43069.260416589103</v>
      </c>
      <c r="D32001" s="6">
        <f>[1]Ausw___Skal_Lastgänge_INSP!AG31999</f>
        <v>0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3069.260416589103</v>
      </c>
      <c r="B32002" s="5">
        <f>[1]Ausw___Skal_Lastgänge_INSP!B32000</f>
        <v>43069.260416589103</v>
      </c>
      <c r="C32002" s="5">
        <f>[1]Ausw___Skal_Lastgänge_INSP!D32000</f>
        <v>43069.270833255701</v>
      </c>
      <c r="D32002" s="6">
        <f>[1]Ausw___Skal_Lastgänge_INSP!AG32000</f>
        <v>0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3069.270833255701</v>
      </c>
      <c r="B32003" s="5">
        <f>[1]Ausw___Skal_Lastgänge_INSP!B32001</f>
        <v>43069.270833255701</v>
      </c>
      <c r="C32003" s="5">
        <f>[1]Ausw___Skal_Lastgänge_INSP!D32001</f>
        <v>43069.281249922402</v>
      </c>
      <c r="D32003" s="6">
        <f>[1]Ausw___Skal_Lastgänge_INSP!AG32001</f>
        <v>0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3069.281249922402</v>
      </c>
      <c r="B32004" s="5">
        <f>[1]Ausw___Skal_Lastgänge_INSP!B32002</f>
        <v>43069.281249922402</v>
      </c>
      <c r="C32004" s="5">
        <f>[1]Ausw___Skal_Lastgänge_INSP!D32002</f>
        <v>43069.291666589103</v>
      </c>
      <c r="D32004" s="6">
        <f>[1]Ausw___Skal_Lastgänge_INSP!AG32002</f>
        <v>0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3069.291666589103</v>
      </c>
      <c r="B32005" s="5">
        <f>[1]Ausw___Skal_Lastgänge_INSP!B32003</f>
        <v>43069.291666589103</v>
      </c>
      <c r="C32005" s="5">
        <f>[1]Ausw___Skal_Lastgänge_INSP!D32003</f>
        <v>43069.302083255701</v>
      </c>
      <c r="D32005" s="6">
        <f>[1]Ausw___Skal_Lastgänge_INSP!AG32003</f>
        <v>0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3069.302083255701</v>
      </c>
      <c r="B32006" s="5">
        <f>[1]Ausw___Skal_Lastgänge_INSP!B32004</f>
        <v>43069.302083255701</v>
      </c>
      <c r="C32006" s="5">
        <f>[1]Ausw___Skal_Lastgänge_INSP!D32004</f>
        <v>43069.312499922402</v>
      </c>
      <c r="D32006" s="6">
        <f>[1]Ausw___Skal_Lastgänge_INSP!AG32004</f>
        <v>0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3069.312499922402</v>
      </c>
      <c r="B32007" s="5">
        <f>[1]Ausw___Skal_Lastgänge_INSP!B32005</f>
        <v>43069.312499922402</v>
      </c>
      <c r="C32007" s="5">
        <f>[1]Ausw___Skal_Lastgänge_INSP!D32005</f>
        <v>43069.322916589103</v>
      </c>
      <c r="D32007" s="6">
        <f>[1]Ausw___Skal_Lastgänge_INSP!AG32005</f>
        <v>0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3069.322916589103</v>
      </c>
      <c r="B32008" s="5">
        <f>[1]Ausw___Skal_Lastgänge_INSP!B32006</f>
        <v>43069.322916589103</v>
      </c>
      <c r="C32008" s="5">
        <f>[1]Ausw___Skal_Lastgänge_INSP!D32006</f>
        <v>43069.333333255701</v>
      </c>
      <c r="D32008" s="6">
        <f>[1]Ausw___Skal_Lastgänge_INSP!AG32006</f>
        <v>0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3069.333333255701</v>
      </c>
      <c r="B32009" s="5">
        <f>[1]Ausw___Skal_Lastgänge_INSP!B32007</f>
        <v>43069.333333255701</v>
      </c>
      <c r="C32009" s="5">
        <f>[1]Ausw___Skal_Lastgänge_INSP!D32007</f>
        <v>43069.343749922402</v>
      </c>
      <c r="D32009" s="6">
        <f>[1]Ausw___Skal_Lastgänge_INSP!AG32007</f>
        <v>0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3069.343749922402</v>
      </c>
      <c r="B32010" s="5">
        <f>[1]Ausw___Skal_Lastgänge_INSP!B32008</f>
        <v>43069.343749922402</v>
      </c>
      <c r="C32010" s="5">
        <f>[1]Ausw___Skal_Lastgänge_INSP!D32008</f>
        <v>43069.354166589103</v>
      </c>
      <c r="D32010" s="6">
        <f>[1]Ausw___Skal_Lastgänge_INSP!AG32008</f>
        <v>0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3069.354166589103</v>
      </c>
      <c r="B32011" s="5">
        <f>[1]Ausw___Skal_Lastgänge_INSP!B32009</f>
        <v>43069.354166589103</v>
      </c>
      <c r="C32011" s="5">
        <f>[1]Ausw___Skal_Lastgänge_INSP!D32009</f>
        <v>43069.364583255701</v>
      </c>
      <c r="D32011" s="6">
        <f>[1]Ausw___Skal_Lastgänge_INSP!AG32009</f>
        <v>0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3069.364583255701</v>
      </c>
      <c r="B32012" s="5">
        <f>[1]Ausw___Skal_Lastgänge_INSP!B32010</f>
        <v>43069.364583255701</v>
      </c>
      <c r="C32012" s="5">
        <f>[1]Ausw___Skal_Lastgänge_INSP!D32010</f>
        <v>43069.374999922402</v>
      </c>
      <c r="D32012" s="6">
        <f>[1]Ausw___Skal_Lastgänge_INSP!AG32010</f>
        <v>0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3069.374999922402</v>
      </c>
      <c r="B32013" s="5">
        <f>[1]Ausw___Skal_Lastgänge_INSP!B32011</f>
        <v>43069.374999922402</v>
      </c>
      <c r="C32013" s="5">
        <f>[1]Ausw___Skal_Lastgänge_INSP!D32011</f>
        <v>43069.385416589001</v>
      </c>
      <c r="D32013" s="6">
        <f>[1]Ausw___Skal_Lastgänge_INSP!AG32011</f>
        <v>0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3069.385416589001</v>
      </c>
      <c r="B32014" s="5">
        <f>[1]Ausw___Skal_Lastgänge_INSP!B32012</f>
        <v>43069.385416589001</v>
      </c>
      <c r="C32014" s="5">
        <f>[1]Ausw___Skal_Lastgänge_INSP!D32012</f>
        <v>43069.395833255701</v>
      </c>
      <c r="D32014" s="6">
        <f>[1]Ausw___Skal_Lastgänge_INSP!AG32012</f>
        <v>0.6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3069.395833255701</v>
      </c>
      <c r="B32015" s="5">
        <f>[1]Ausw___Skal_Lastgänge_INSP!B32013</f>
        <v>43069.395833255701</v>
      </c>
      <c r="C32015" s="5">
        <f>[1]Ausw___Skal_Lastgänge_INSP!D32013</f>
        <v>43069.406249922402</v>
      </c>
      <c r="D32015" s="6">
        <f>[1]Ausw___Skal_Lastgänge_INSP!AG32013</f>
        <v>3.4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3069.406249922402</v>
      </c>
      <c r="B32016" s="5">
        <f>[1]Ausw___Skal_Lastgänge_INSP!B32014</f>
        <v>43069.406249922402</v>
      </c>
      <c r="C32016" s="5">
        <f>[1]Ausw___Skal_Lastgänge_INSP!D32014</f>
        <v>43069.416666589001</v>
      </c>
      <c r="D32016" s="6">
        <f>[1]Ausw___Skal_Lastgänge_INSP!AG32014</f>
        <v>5.8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3069.416666589001</v>
      </c>
      <c r="B32017" s="5">
        <f>[1]Ausw___Skal_Lastgänge_INSP!B32015</f>
        <v>43069.416666589001</v>
      </c>
      <c r="C32017" s="5">
        <f>[1]Ausw___Skal_Lastgänge_INSP!D32015</f>
        <v>43069.427083255701</v>
      </c>
      <c r="D32017" s="6">
        <f>[1]Ausw___Skal_Lastgänge_INSP!AG32015</f>
        <v>19.3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3069.427083255701</v>
      </c>
      <c r="B32018" s="5">
        <f>[1]Ausw___Skal_Lastgänge_INSP!B32016</f>
        <v>43069.427083255701</v>
      </c>
      <c r="C32018" s="5">
        <f>[1]Ausw___Skal_Lastgänge_INSP!D32016</f>
        <v>43069.437499922402</v>
      </c>
      <c r="D32018" s="6">
        <f>[1]Ausw___Skal_Lastgänge_INSP!AG32016</f>
        <v>40.6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3069.437499922402</v>
      </c>
      <c r="B32019" s="5">
        <f>[1]Ausw___Skal_Lastgänge_INSP!B32017</f>
        <v>43069.437499922402</v>
      </c>
      <c r="C32019" s="5">
        <f>[1]Ausw___Skal_Lastgänge_INSP!D32017</f>
        <v>43069.447916589001</v>
      </c>
      <c r="D32019" s="6">
        <f>[1]Ausw___Skal_Lastgänge_INSP!AG32017</f>
        <v>112.7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3069.447916589001</v>
      </c>
      <c r="B32020" s="5">
        <f>[1]Ausw___Skal_Lastgänge_INSP!B32018</f>
        <v>43069.447916589001</v>
      </c>
      <c r="C32020" s="5">
        <f>[1]Ausw___Skal_Lastgänge_INSP!D32018</f>
        <v>43069.458333255701</v>
      </c>
      <c r="D32020" s="6">
        <f>[1]Ausw___Skal_Lastgänge_INSP!AG32018</f>
        <v>231.6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3069.458333255701</v>
      </c>
      <c r="B32021" s="5">
        <f>[1]Ausw___Skal_Lastgänge_INSP!B32019</f>
        <v>43069.458333255701</v>
      </c>
      <c r="C32021" s="5">
        <f>[1]Ausw___Skal_Lastgänge_INSP!D32019</f>
        <v>43069.468749922402</v>
      </c>
      <c r="D32021" s="6">
        <f>[1]Ausw___Skal_Lastgänge_INSP!AG32019</f>
        <v>164.7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3069.468749922402</v>
      </c>
      <c r="B32022" s="5">
        <f>[1]Ausw___Skal_Lastgänge_INSP!B32020</f>
        <v>43069.468749922402</v>
      </c>
      <c r="C32022" s="5">
        <f>[1]Ausw___Skal_Lastgänge_INSP!D32020</f>
        <v>43069.479166589001</v>
      </c>
      <c r="D32022" s="6">
        <f>[1]Ausw___Skal_Lastgänge_INSP!AG32020</f>
        <v>230.2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3069.479166589001</v>
      </c>
      <c r="B32023" s="5">
        <f>[1]Ausw___Skal_Lastgänge_INSP!B32021</f>
        <v>43069.479166589001</v>
      </c>
      <c r="C32023" s="5">
        <f>[1]Ausw___Skal_Lastgänge_INSP!D32021</f>
        <v>43069.489583255701</v>
      </c>
      <c r="D32023" s="6">
        <f>[1]Ausw___Skal_Lastgänge_INSP!AG32021</f>
        <v>249.5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3069.489583255701</v>
      </c>
      <c r="B32024" s="5">
        <f>[1]Ausw___Skal_Lastgänge_INSP!B32022</f>
        <v>43069.489583255701</v>
      </c>
      <c r="C32024" s="5">
        <f>[1]Ausw___Skal_Lastgänge_INSP!D32022</f>
        <v>43069.499999922402</v>
      </c>
      <c r="D32024" s="6">
        <f>[1]Ausw___Skal_Lastgänge_INSP!AG32022</f>
        <v>314.3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3069.499999922402</v>
      </c>
      <c r="B32025" s="5">
        <f>[1]Ausw___Skal_Lastgänge_INSP!B32023</f>
        <v>43069.499999922402</v>
      </c>
      <c r="C32025" s="5">
        <f>[1]Ausw___Skal_Lastgänge_INSP!D32023</f>
        <v>43069.510416589001</v>
      </c>
      <c r="D32025" s="6">
        <f>[1]Ausw___Skal_Lastgänge_INSP!AG32023</f>
        <v>344.4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3069.510416589001</v>
      </c>
      <c r="B32026" s="5">
        <f>[1]Ausw___Skal_Lastgänge_INSP!B32024</f>
        <v>43069.510416589001</v>
      </c>
      <c r="C32026" s="5">
        <f>[1]Ausw___Skal_Lastgänge_INSP!D32024</f>
        <v>43069.520833255701</v>
      </c>
      <c r="D32026" s="6">
        <f>[1]Ausw___Skal_Lastgänge_INSP!AG32024</f>
        <v>293.10000000000002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3069.520833255701</v>
      </c>
      <c r="B32027" s="5">
        <f>[1]Ausw___Skal_Lastgänge_INSP!B32025</f>
        <v>43069.520833255701</v>
      </c>
      <c r="C32027" s="5">
        <f>[1]Ausw___Skal_Lastgänge_INSP!D32025</f>
        <v>43069.5312499223</v>
      </c>
      <c r="D32027" s="6">
        <f>[1]Ausw___Skal_Lastgänge_INSP!AG32025</f>
        <v>347.9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3069.5312499223</v>
      </c>
      <c r="B32028" s="5">
        <f>[1]Ausw___Skal_Lastgänge_INSP!B32026</f>
        <v>43069.5312499223</v>
      </c>
      <c r="C32028" s="5">
        <f>[1]Ausw___Skal_Lastgänge_INSP!D32026</f>
        <v>43069.541666589001</v>
      </c>
      <c r="D32028" s="6">
        <f>[1]Ausw___Skal_Lastgänge_INSP!AG32026</f>
        <v>349.8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3069.541666589001</v>
      </c>
      <c r="B32029" s="5">
        <f>[1]Ausw___Skal_Lastgänge_INSP!B32027</f>
        <v>43069.541666589001</v>
      </c>
      <c r="C32029" s="5">
        <f>[1]Ausw___Skal_Lastgänge_INSP!D32027</f>
        <v>43069.552083255701</v>
      </c>
      <c r="D32029" s="6">
        <f>[1]Ausw___Skal_Lastgänge_INSP!AG32027</f>
        <v>420.5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3069.552083255701</v>
      </c>
      <c r="B32030" s="5">
        <f>[1]Ausw___Skal_Lastgänge_INSP!B32028</f>
        <v>43069.552083255701</v>
      </c>
      <c r="C32030" s="5">
        <f>[1]Ausw___Skal_Lastgänge_INSP!D32028</f>
        <v>43069.5624999223</v>
      </c>
      <c r="D32030" s="6">
        <f>[1]Ausw___Skal_Lastgänge_INSP!AG32028</f>
        <v>494.8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3069.5624999223</v>
      </c>
      <c r="B32031" s="5">
        <f>[1]Ausw___Skal_Lastgänge_INSP!B32029</f>
        <v>43069.5624999223</v>
      </c>
      <c r="C32031" s="5">
        <f>[1]Ausw___Skal_Lastgänge_INSP!D32029</f>
        <v>43069.572916589001</v>
      </c>
      <c r="D32031" s="6">
        <f>[1]Ausw___Skal_Lastgänge_INSP!AG32029</f>
        <v>388.3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3069.572916589001</v>
      </c>
      <c r="B32032" s="5">
        <f>[1]Ausw___Skal_Lastgänge_INSP!B32030</f>
        <v>43069.572916589001</v>
      </c>
      <c r="C32032" s="5">
        <f>[1]Ausw___Skal_Lastgänge_INSP!D32030</f>
        <v>43069.583333255701</v>
      </c>
      <c r="D32032" s="6">
        <f>[1]Ausw___Skal_Lastgänge_INSP!AG32030</f>
        <v>243.3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3069.583333255701</v>
      </c>
      <c r="B32033" s="5">
        <f>[1]Ausw___Skal_Lastgänge_INSP!B32031</f>
        <v>43069.583333255701</v>
      </c>
      <c r="C32033" s="5">
        <f>[1]Ausw___Skal_Lastgänge_INSP!D32031</f>
        <v>43069.5937499223</v>
      </c>
      <c r="D32033" s="6">
        <f>[1]Ausw___Skal_Lastgänge_INSP!AG32031</f>
        <v>242.8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3069.5937499223</v>
      </c>
      <c r="B32034" s="5">
        <f>[1]Ausw___Skal_Lastgänge_INSP!B32032</f>
        <v>43069.5937499223</v>
      </c>
      <c r="C32034" s="5">
        <f>[1]Ausw___Skal_Lastgänge_INSP!D32032</f>
        <v>43069.604166589001</v>
      </c>
      <c r="D32034" s="6">
        <f>[1]Ausw___Skal_Lastgänge_INSP!AG32032</f>
        <v>277.7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3069.604166589001</v>
      </c>
      <c r="B32035" s="5">
        <f>[1]Ausw___Skal_Lastgänge_INSP!B32033</f>
        <v>43069.604166589001</v>
      </c>
      <c r="C32035" s="5">
        <f>[1]Ausw___Skal_Lastgänge_INSP!D32033</f>
        <v>43069.614583255701</v>
      </c>
      <c r="D32035" s="6">
        <f>[1]Ausw___Skal_Lastgänge_INSP!AG32033</f>
        <v>244.7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3069.614583255701</v>
      </c>
      <c r="B32036" s="5">
        <f>[1]Ausw___Skal_Lastgänge_INSP!B32034</f>
        <v>43069.614583255701</v>
      </c>
      <c r="C32036" s="5">
        <f>[1]Ausw___Skal_Lastgänge_INSP!D32034</f>
        <v>43069.6249999223</v>
      </c>
      <c r="D32036" s="6">
        <f>[1]Ausw___Skal_Lastgänge_INSP!AG32034</f>
        <v>268.60000000000002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3069.6249999223</v>
      </c>
      <c r="B32037" s="5">
        <f>[1]Ausw___Skal_Lastgänge_INSP!B32035</f>
        <v>43069.6249999223</v>
      </c>
      <c r="C32037" s="5">
        <f>[1]Ausw___Skal_Lastgänge_INSP!D32035</f>
        <v>43069.635416589001</v>
      </c>
      <c r="D32037" s="6">
        <f>[1]Ausw___Skal_Lastgänge_INSP!AG32035</f>
        <v>171.3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3069.635416589001</v>
      </c>
      <c r="B32038" s="5">
        <f>[1]Ausw___Skal_Lastgänge_INSP!B32036</f>
        <v>43069.635416589001</v>
      </c>
      <c r="C32038" s="5">
        <f>[1]Ausw___Skal_Lastgänge_INSP!D32036</f>
        <v>43069.645833255701</v>
      </c>
      <c r="D32038" s="6">
        <f>[1]Ausw___Skal_Lastgänge_INSP!AG32036</f>
        <v>105.9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3069.645833255701</v>
      </c>
      <c r="B32039" s="5">
        <f>[1]Ausw___Skal_Lastgänge_INSP!B32037</f>
        <v>43069.645833255701</v>
      </c>
      <c r="C32039" s="5">
        <f>[1]Ausw___Skal_Lastgänge_INSP!D32037</f>
        <v>43069.6562499223</v>
      </c>
      <c r="D32039" s="6">
        <f>[1]Ausw___Skal_Lastgänge_INSP!AG32037</f>
        <v>61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3069.6562499223</v>
      </c>
      <c r="B32040" s="5">
        <f>[1]Ausw___Skal_Lastgänge_INSP!B32038</f>
        <v>43069.6562499223</v>
      </c>
      <c r="C32040" s="5">
        <f>[1]Ausw___Skal_Lastgänge_INSP!D32038</f>
        <v>43069.666666589001</v>
      </c>
      <c r="D32040" s="6">
        <f>[1]Ausw___Skal_Lastgänge_INSP!AG32038</f>
        <v>17.8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3069.666666589001</v>
      </c>
      <c r="B32041" s="5">
        <f>[1]Ausw___Skal_Lastgänge_INSP!B32039</f>
        <v>43069.666666589001</v>
      </c>
      <c r="C32041" s="5">
        <f>[1]Ausw___Skal_Lastgänge_INSP!D32039</f>
        <v>43069.677083255599</v>
      </c>
      <c r="D32041" s="6">
        <f>[1]Ausw___Skal_Lastgänge_INSP!AG32039</f>
        <v>1.2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3069.677083255599</v>
      </c>
      <c r="B32042" s="5">
        <f>[1]Ausw___Skal_Lastgänge_INSP!B32040</f>
        <v>43069.677083255599</v>
      </c>
      <c r="C32042" s="5">
        <f>[1]Ausw___Skal_Lastgänge_INSP!D32040</f>
        <v>43069.6874999223</v>
      </c>
      <c r="D32042" s="6">
        <f>[1]Ausw___Skal_Lastgänge_INSP!AG32040</f>
        <v>0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3069.6874999223</v>
      </c>
      <c r="B32043" s="5">
        <f>[1]Ausw___Skal_Lastgänge_INSP!B32041</f>
        <v>43069.6874999223</v>
      </c>
      <c r="C32043" s="5">
        <f>[1]Ausw___Skal_Lastgänge_INSP!D32041</f>
        <v>43069.697916589001</v>
      </c>
      <c r="D32043" s="6">
        <f>[1]Ausw___Skal_Lastgänge_INSP!AG32041</f>
        <v>0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3069.697916589001</v>
      </c>
      <c r="B32044" s="5">
        <f>[1]Ausw___Skal_Lastgänge_INSP!B32042</f>
        <v>43069.697916589001</v>
      </c>
      <c r="C32044" s="5">
        <f>[1]Ausw___Skal_Lastgänge_INSP!D32042</f>
        <v>43069.708333255599</v>
      </c>
      <c r="D32044" s="6">
        <f>[1]Ausw___Skal_Lastgänge_INSP!AG32042</f>
        <v>0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3069.708333255599</v>
      </c>
      <c r="B32045" s="5">
        <f>[1]Ausw___Skal_Lastgänge_INSP!B32043</f>
        <v>43069.708333255599</v>
      </c>
      <c r="C32045" s="5">
        <f>[1]Ausw___Skal_Lastgänge_INSP!D32043</f>
        <v>43069.7187499223</v>
      </c>
      <c r="D32045" s="6">
        <f>[1]Ausw___Skal_Lastgänge_INSP!AG32043</f>
        <v>0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3069.7187499223</v>
      </c>
      <c r="B32046" s="5">
        <f>[1]Ausw___Skal_Lastgänge_INSP!B32044</f>
        <v>43069.7187499223</v>
      </c>
      <c r="C32046" s="5">
        <f>[1]Ausw___Skal_Lastgänge_INSP!D32044</f>
        <v>43069.729166589001</v>
      </c>
      <c r="D32046" s="6">
        <f>[1]Ausw___Skal_Lastgänge_INSP!AG32044</f>
        <v>0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3069.729166589001</v>
      </c>
      <c r="B32047" s="5">
        <f>[1]Ausw___Skal_Lastgänge_INSP!B32045</f>
        <v>43069.729166589001</v>
      </c>
      <c r="C32047" s="5">
        <f>[1]Ausw___Skal_Lastgänge_INSP!D32045</f>
        <v>43069.739583255599</v>
      </c>
      <c r="D32047" s="6">
        <f>[1]Ausw___Skal_Lastgänge_INSP!AG32045</f>
        <v>0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3069.739583255599</v>
      </c>
      <c r="B32048" s="5">
        <f>[1]Ausw___Skal_Lastgänge_INSP!B32046</f>
        <v>43069.739583255599</v>
      </c>
      <c r="C32048" s="5">
        <f>[1]Ausw___Skal_Lastgänge_INSP!D32046</f>
        <v>43069.7499999223</v>
      </c>
      <c r="D32048" s="6">
        <f>[1]Ausw___Skal_Lastgänge_INSP!AG32046</f>
        <v>0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3069.7499999223</v>
      </c>
      <c r="B32049" s="5">
        <f>[1]Ausw___Skal_Lastgänge_INSP!B32047</f>
        <v>43069.7499999223</v>
      </c>
      <c r="C32049" s="5">
        <f>[1]Ausw___Skal_Lastgänge_INSP!D32047</f>
        <v>43069.760416589001</v>
      </c>
      <c r="D32049" s="6">
        <f>[1]Ausw___Skal_Lastgänge_INSP!AG32047</f>
        <v>0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3069.760416589001</v>
      </c>
      <c r="B32050" s="5">
        <f>[1]Ausw___Skal_Lastgänge_INSP!B32048</f>
        <v>43069.760416589001</v>
      </c>
      <c r="C32050" s="5">
        <f>[1]Ausw___Skal_Lastgänge_INSP!D32048</f>
        <v>43069.770833255599</v>
      </c>
      <c r="D32050" s="6">
        <f>[1]Ausw___Skal_Lastgänge_INSP!AG32048</f>
        <v>0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3069.770833255599</v>
      </c>
      <c r="B32051" s="5">
        <f>[1]Ausw___Skal_Lastgänge_INSP!B32049</f>
        <v>43069.770833255599</v>
      </c>
      <c r="C32051" s="5">
        <f>[1]Ausw___Skal_Lastgänge_INSP!D32049</f>
        <v>43069.7812499223</v>
      </c>
      <c r="D32051" s="6">
        <f>[1]Ausw___Skal_Lastgänge_INSP!AG32049</f>
        <v>0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3069.7812499223</v>
      </c>
      <c r="B32052" s="5">
        <f>[1]Ausw___Skal_Lastgänge_INSP!B32050</f>
        <v>43069.7812499223</v>
      </c>
      <c r="C32052" s="5">
        <f>[1]Ausw___Skal_Lastgänge_INSP!D32050</f>
        <v>43069.791666589001</v>
      </c>
      <c r="D32052" s="6">
        <f>[1]Ausw___Skal_Lastgänge_INSP!AG32050</f>
        <v>0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3069.791666589001</v>
      </c>
      <c r="B32053" s="5">
        <f>[1]Ausw___Skal_Lastgänge_INSP!B32051</f>
        <v>43069.791666589001</v>
      </c>
      <c r="C32053" s="5">
        <f>[1]Ausw___Skal_Lastgänge_INSP!D32051</f>
        <v>43069.802083255599</v>
      </c>
      <c r="D32053" s="6">
        <f>[1]Ausw___Skal_Lastgänge_INSP!AG32051</f>
        <v>0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3069.802083255599</v>
      </c>
      <c r="B32054" s="5">
        <f>[1]Ausw___Skal_Lastgänge_INSP!B32052</f>
        <v>43069.802083255599</v>
      </c>
      <c r="C32054" s="5">
        <f>[1]Ausw___Skal_Lastgänge_INSP!D32052</f>
        <v>43069.8124999223</v>
      </c>
      <c r="D32054" s="6">
        <f>[1]Ausw___Skal_Lastgänge_INSP!AG32052</f>
        <v>0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3069.8124999223</v>
      </c>
      <c r="B32055" s="5">
        <f>[1]Ausw___Skal_Lastgänge_INSP!B32053</f>
        <v>43069.8124999223</v>
      </c>
      <c r="C32055" s="5">
        <f>[1]Ausw___Skal_Lastgänge_INSP!D32053</f>
        <v>43069.822916588899</v>
      </c>
      <c r="D32055" s="6">
        <f>[1]Ausw___Skal_Lastgänge_INSP!AG32053</f>
        <v>0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3069.822916588899</v>
      </c>
      <c r="B32056" s="5">
        <f>[1]Ausw___Skal_Lastgänge_INSP!B32054</f>
        <v>43069.822916588899</v>
      </c>
      <c r="C32056" s="5">
        <f>[1]Ausw___Skal_Lastgänge_INSP!D32054</f>
        <v>43069.833333255599</v>
      </c>
      <c r="D32056" s="6">
        <f>[1]Ausw___Skal_Lastgänge_INSP!AG32054</f>
        <v>0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3069.833333255599</v>
      </c>
      <c r="B32057" s="5">
        <f>[1]Ausw___Skal_Lastgänge_INSP!B32055</f>
        <v>43069.833333255599</v>
      </c>
      <c r="C32057" s="5">
        <f>[1]Ausw___Skal_Lastgänge_INSP!D32055</f>
        <v>43069.8437499223</v>
      </c>
      <c r="D32057" s="6">
        <f>[1]Ausw___Skal_Lastgänge_INSP!AG32055</f>
        <v>0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3069.8437499223</v>
      </c>
      <c r="B32058" s="5">
        <f>[1]Ausw___Skal_Lastgänge_INSP!B32056</f>
        <v>43069.8437499223</v>
      </c>
      <c r="C32058" s="5">
        <f>[1]Ausw___Skal_Lastgänge_INSP!D32056</f>
        <v>43069.854166588899</v>
      </c>
      <c r="D32058" s="6">
        <f>[1]Ausw___Skal_Lastgänge_INSP!AG32056</f>
        <v>0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3069.854166588899</v>
      </c>
      <c r="B32059" s="5">
        <f>[1]Ausw___Skal_Lastgänge_INSP!B32057</f>
        <v>43069.854166588899</v>
      </c>
      <c r="C32059" s="5">
        <f>[1]Ausw___Skal_Lastgänge_INSP!D32057</f>
        <v>43069.864583255599</v>
      </c>
      <c r="D32059" s="6">
        <f>[1]Ausw___Skal_Lastgänge_INSP!AG32057</f>
        <v>0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3069.864583255599</v>
      </c>
      <c r="B32060" s="5">
        <f>[1]Ausw___Skal_Lastgänge_INSP!B32058</f>
        <v>43069.864583255599</v>
      </c>
      <c r="C32060" s="5">
        <f>[1]Ausw___Skal_Lastgänge_INSP!D32058</f>
        <v>43069.8749999223</v>
      </c>
      <c r="D32060" s="6">
        <f>[1]Ausw___Skal_Lastgänge_INSP!AG32058</f>
        <v>0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3069.8749999223</v>
      </c>
      <c r="B32061" s="5">
        <f>[1]Ausw___Skal_Lastgänge_INSP!B32059</f>
        <v>43069.8749999223</v>
      </c>
      <c r="C32061" s="5">
        <f>[1]Ausw___Skal_Lastgänge_INSP!D32059</f>
        <v>43069.885416588899</v>
      </c>
      <c r="D32061" s="6">
        <f>[1]Ausw___Skal_Lastgänge_INSP!AG32059</f>
        <v>0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3069.885416588899</v>
      </c>
      <c r="B32062" s="5">
        <f>[1]Ausw___Skal_Lastgänge_INSP!B32060</f>
        <v>43069.885416588899</v>
      </c>
      <c r="C32062" s="5">
        <f>[1]Ausw___Skal_Lastgänge_INSP!D32060</f>
        <v>43069.895833255599</v>
      </c>
      <c r="D32062" s="6">
        <f>[1]Ausw___Skal_Lastgänge_INSP!AG32060</f>
        <v>0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3069.895833255599</v>
      </c>
      <c r="B32063" s="5">
        <f>[1]Ausw___Skal_Lastgänge_INSP!B32061</f>
        <v>43069.895833255599</v>
      </c>
      <c r="C32063" s="5">
        <f>[1]Ausw___Skal_Lastgänge_INSP!D32061</f>
        <v>43069.9062499223</v>
      </c>
      <c r="D32063" s="6">
        <f>[1]Ausw___Skal_Lastgänge_INSP!AG32061</f>
        <v>0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3069.9062499223</v>
      </c>
      <c r="B32064" s="5">
        <f>[1]Ausw___Skal_Lastgänge_INSP!B32062</f>
        <v>43069.9062499223</v>
      </c>
      <c r="C32064" s="5">
        <f>[1]Ausw___Skal_Lastgänge_INSP!D32062</f>
        <v>43069.916666588899</v>
      </c>
      <c r="D32064" s="6">
        <f>[1]Ausw___Skal_Lastgänge_INSP!AG32062</f>
        <v>0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3069.916666588899</v>
      </c>
      <c r="B32065" s="5">
        <f>[1]Ausw___Skal_Lastgänge_INSP!B32063</f>
        <v>43069.916666588899</v>
      </c>
      <c r="C32065" s="5">
        <f>[1]Ausw___Skal_Lastgänge_INSP!D32063</f>
        <v>43069.927083255599</v>
      </c>
      <c r="D32065" s="6">
        <f>[1]Ausw___Skal_Lastgänge_INSP!AG32063</f>
        <v>0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3069.927083255599</v>
      </c>
      <c r="B32066" s="5">
        <f>[1]Ausw___Skal_Lastgänge_INSP!B32064</f>
        <v>43069.927083255599</v>
      </c>
      <c r="C32066" s="5">
        <f>[1]Ausw___Skal_Lastgänge_INSP!D32064</f>
        <v>43069.937499922198</v>
      </c>
      <c r="D32066" s="6">
        <f>[1]Ausw___Skal_Lastgänge_INSP!AG32064</f>
        <v>0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3069.937499922198</v>
      </c>
      <c r="B32067" s="5">
        <f>[1]Ausw___Skal_Lastgänge_INSP!B32065</f>
        <v>43069.937499922198</v>
      </c>
      <c r="C32067" s="5">
        <f>[1]Ausw___Skal_Lastgänge_INSP!D32065</f>
        <v>43069.947916588899</v>
      </c>
      <c r="D32067" s="6">
        <f>[1]Ausw___Skal_Lastgänge_INSP!AG32065</f>
        <v>0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3069.947916588899</v>
      </c>
      <c r="B32068" s="5">
        <f>[1]Ausw___Skal_Lastgänge_INSP!B32066</f>
        <v>43069.947916588899</v>
      </c>
      <c r="C32068" s="5">
        <f>[1]Ausw___Skal_Lastgänge_INSP!D32066</f>
        <v>43069.958333255599</v>
      </c>
      <c r="D32068" s="6">
        <f>[1]Ausw___Skal_Lastgänge_INSP!AG32066</f>
        <v>0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3069.958333255599</v>
      </c>
      <c r="B32069" s="5">
        <f>[1]Ausw___Skal_Lastgänge_INSP!B32067</f>
        <v>43069.958333255599</v>
      </c>
      <c r="C32069" s="5">
        <f>[1]Ausw___Skal_Lastgänge_INSP!D32067</f>
        <v>43069.968749922198</v>
      </c>
      <c r="D32069" s="6">
        <f>[1]Ausw___Skal_Lastgänge_INSP!AG32067</f>
        <v>0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3069.968749922198</v>
      </c>
      <c r="B32070" s="5">
        <f>[1]Ausw___Skal_Lastgänge_INSP!B32068</f>
        <v>43069.968749922198</v>
      </c>
      <c r="C32070" s="5">
        <f>[1]Ausw___Skal_Lastgänge_INSP!D32068</f>
        <v>43069.979166588899</v>
      </c>
      <c r="D32070" s="6">
        <f>[1]Ausw___Skal_Lastgänge_INSP!AG32068</f>
        <v>0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3069.979166588899</v>
      </c>
      <c r="B32071" s="5">
        <f>[1]Ausw___Skal_Lastgänge_INSP!B32069</f>
        <v>43069.979166588899</v>
      </c>
      <c r="C32071" s="5">
        <f>[1]Ausw___Skal_Lastgänge_INSP!D32069</f>
        <v>43069.989583255599</v>
      </c>
      <c r="D32071" s="6">
        <f>[1]Ausw___Skal_Lastgänge_INSP!AG32069</f>
        <v>0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3069.989583255599</v>
      </c>
      <c r="B32072" s="5">
        <f>[1]Ausw___Skal_Lastgänge_INSP!B32070</f>
        <v>43069.989583255599</v>
      </c>
      <c r="C32072" s="5">
        <f>[1]Ausw___Skal_Lastgänge_INSP!D32070</f>
        <v>43069.999999922198</v>
      </c>
      <c r="D32072" s="6">
        <f>[1]Ausw___Skal_Lastgänge_INSP!AG32070</f>
        <v>0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3069.999999922198</v>
      </c>
      <c r="B32073" s="5">
        <f>[1]Ausw___Skal_Lastgänge_INSP!B32071</f>
        <v>43069.999999922198</v>
      </c>
      <c r="C32073" s="5">
        <f>[1]Ausw___Skal_Lastgänge_INSP!D32071</f>
        <v>43070.010416588899</v>
      </c>
      <c r="D32073" s="6">
        <f>[1]Ausw___Skal_Lastgänge_INSP!AG32071</f>
        <v>0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3070.010416588899</v>
      </c>
      <c r="B32074" s="5">
        <f>[1]Ausw___Skal_Lastgänge_INSP!B32072</f>
        <v>43070.010416588899</v>
      </c>
      <c r="C32074" s="5">
        <f>[1]Ausw___Skal_Lastgänge_INSP!D32072</f>
        <v>43070.020833255599</v>
      </c>
      <c r="D32074" s="6">
        <f>[1]Ausw___Skal_Lastgänge_INSP!AG32072</f>
        <v>0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3070.020833255599</v>
      </c>
      <c r="B32075" s="5">
        <f>[1]Ausw___Skal_Lastgänge_INSP!B32073</f>
        <v>43070.020833255599</v>
      </c>
      <c r="C32075" s="5">
        <f>[1]Ausw___Skal_Lastgänge_INSP!D32073</f>
        <v>43070.031249922198</v>
      </c>
      <c r="D32075" s="6">
        <f>[1]Ausw___Skal_Lastgänge_INSP!AG32073</f>
        <v>0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3070.031249922198</v>
      </c>
      <c r="B32076" s="5">
        <f>[1]Ausw___Skal_Lastgänge_INSP!B32074</f>
        <v>43070.031249922198</v>
      </c>
      <c r="C32076" s="5">
        <f>[1]Ausw___Skal_Lastgänge_INSP!D32074</f>
        <v>43070.041666588899</v>
      </c>
      <c r="D32076" s="6">
        <f>[1]Ausw___Skal_Lastgänge_INSP!AG32074</f>
        <v>0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3070.041666588899</v>
      </c>
      <c r="B32077" s="5">
        <f>[1]Ausw___Skal_Lastgänge_INSP!B32075</f>
        <v>43070.041666588899</v>
      </c>
      <c r="C32077" s="5">
        <f>[1]Ausw___Skal_Lastgänge_INSP!D32075</f>
        <v>43070.052083255599</v>
      </c>
      <c r="D32077" s="6">
        <f>[1]Ausw___Skal_Lastgänge_INSP!AG32075</f>
        <v>0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3070.052083255599</v>
      </c>
      <c r="B32078" s="5">
        <f>[1]Ausw___Skal_Lastgänge_INSP!B32076</f>
        <v>43070.052083255599</v>
      </c>
      <c r="C32078" s="5">
        <f>[1]Ausw___Skal_Lastgänge_INSP!D32076</f>
        <v>43070.062499922198</v>
      </c>
      <c r="D32078" s="6">
        <f>[1]Ausw___Skal_Lastgänge_INSP!AG32076</f>
        <v>0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3070.062499922198</v>
      </c>
      <c r="B32079" s="5">
        <f>[1]Ausw___Skal_Lastgänge_INSP!B32077</f>
        <v>43070.062499922198</v>
      </c>
      <c r="C32079" s="5">
        <f>[1]Ausw___Skal_Lastgänge_INSP!D32077</f>
        <v>43070.072916588899</v>
      </c>
      <c r="D32079" s="6">
        <f>[1]Ausw___Skal_Lastgänge_INSP!AG32077</f>
        <v>0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3070.072916588899</v>
      </c>
      <c r="B32080" s="5">
        <f>[1]Ausw___Skal_Lastgänge_INSP!B32078</f>
        <v>43070.072916588899</v>
      </c>
      <c r="C32080" s="5">
        <f>[1]Ausw___Skal_Lastgänge_INSP!D32078</f>
        <v>43070.083333255498</v>
      </c>
      <c r="D32080" s="6">
        <f>[1]Ausw___Skal_Lastgänge_INSP!AG32078</f>
        <v>0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3070.083333255498</v>
      </c>
      <c r="B32081" s="5">
        <f>[1]Ausw___Skal_Lastgänge_INSP!B32079</f>
        <v>43070.083333255498</v>
      </c>
      <c r="C32081" s="5">
        <f>[1]Ausw___Skal_Lastgänge_INSP!D32079</f>
        <v>43070.093749922198</v>
      </c>
      <c r="D32081" s="6">
        <f>[1]Ausw___Skal_Lastgänge_INSP!AG32079</f>
        <v>0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3070.093749922198</v>
      </c>
      <c r="B32082" s="5">
        <f>[1]Ausw___Skal_Lastgänge_INSP!B32080</f>
        <v>43070.093749922198</v>
      </c>
      <c r="C32082" s="5">
        <f>[1]Ausw___Skal_Lastgänge_INSP!D32080</f>
        <v>43070.104166588899</v>
      </c>
      <c r="D32082" s="6">
        <f>[1]Ausw___Skal_Lastgänge_INSP!AG32080</f>
        <v>0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3070.104166588899</v>
      </c>
      <c r="B32083" s="5">
        <f>[1]Ausw___Skal_Lastgänge_INSP!B32081</f>
        <v>43070.104166588899</v>
      </c>
      <c r="C32083" s="5">
        <f>[1]Ausw___Skal_Lastgänge_INSP!D32081</f>
        <v>43070.114583255498</v>
      </c>
      <c r="D32083" s="6">
        <f>[1]Ausw___Skal_Lastgänge_INSP!AG32081</f>
        <v>0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3070.114583255498</v>
      </c>
      <c r="B32084" s="5">
        <f>[1]Ausw___Skal_Lastgänge_INSP!B32082</f>
        <v>43070.114583255498</v>
      </c>
      <c r="C32084" s="5">
        <f>[1]Ausw___Skal_Lastgänge_INSP!D32082</f>
        <v>43070.124999922198</v>
      </c>
      <c r="D32084" s="6">
        <f>[1]Ausw___Skal_Lastgänge_INSP!AG32082</f>
        <v>0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3070.124999922198</v>
      </c>
      <c r="B32085" s="5">
        <f>[1]Ausw___Skal_Lastgänge_INSP!B32083</f>
        <v>43070.124999922198</v>
      </c>
      <c r="C32085" s="5">
        <f>[1]Ausw___Skal_Lastgänge_INSP!D32083</f>
        <v>43070.135416588899</v>
      </c>
      <c r="D32085" s="6">
        <f>[1]Ausw___Skal_Lastgänge_INSP!AG32083</f>
        <v>0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3070.135416588899</v>
      </c>
      <c r="B32086" s="5">
        <f>[1]Ausw___Skal_Lastgänge_INSP!B32084</f>
        <v>43070.135416588899</v>
      </c>
      <c r="C32086" s="5">
        <f>[1]Ausw___Skal_Lastgänge_INSP!D32084</f>
        <v>43070.145833255498</v>
      </c>
      <c r="D32086" s="6">
        <f>[1]Ausw___Skal_Lastgänge_INSP!AG32084</f>
        <v>0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3070.145833255498</v>
      </c>
      <c r="B32087" s="5">
        <f>[1]Ausw___Skal_Lastgänge_INSP!B32085</f>
        <v>43070.145833255498</v>
      </c>
      <c r="C32087" s="5">
        <f>[1]Ausw___Skal_Lastgänge_INSP!D32085</f>
        <v>43070.156249922198</v>
      </c>
      <c r="D32087" s="6">
        <f>[1]Ausw___Skal_Lastgänge_INSP!AG32085</f>
        <v>0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3070.156249922198</v>
      </c>
      <c r="B32088" s="5">
        <f>[1]Ausw___Skal_Lastgänge_INSP!B32086</f>
        <v>43070.156249922198</v>
      </c>
      <c r="C32088" s="5">
        <f>[1]Ausw___Skal_Lastgänge_INSP!D32086</f>
        <v>43070.166666588899</v>
      </c>
      <c r="D32088" s="6">
        <f>[1]Ausw___Skal_Lastgänge_INSP!AG32086</f>
        <v>0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3070.166666588899</v>
      </c>
      <c r="B32089" s="5">
        <f>[1]Ausw___Skal_Lastgänge_INSP!B32087</f>
        <v>43070.166666588899</v>
      </c>
      <c r="C32089" s="5">
        <f>[1]Ausw___Skal_Lastgänge_INSP!D32087</f>
        <v>43070.177083255498</v>
      </c>
      <c r="D32089" s="6">
        <f>[1]Ausw___Skal_Lastgänge_INSP!AG32087</f>
        <v>0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3070.177083255498</v>
      </c>
      <c r="B32090" s="5">
        <f>[1]Ausw___Skal_Lastgänge_INSP!B32088</f>
        <v>43070.177083255498</v>
      </c>
      <c r="C32090" s="5">
        <f>[1]Ausw___Skal_Lastgänge_INSP!D32088</f>
        <v>43070.187499922198</v>
      </c>
      <c r="D32090" s="6">
        <f>[1]Ausw___Skal_Lastgänge_INSP!AG32088</f>
        <v>0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3070.187499922198</v>
      </c>
      <c r="B32091" s="5">
        <f>[1]Ausw___Skal_Lastgänge_INSP!B32089</f>
        <v>43070.187499922198</v>
      </c>
      <c r="C32091" s="5">
        <f>[1]Ausw___Skal_Lastgänge_INSP!D32089</f>
        <v>43070.197916588899</v>
      </c>
      <c r="D32091" s="6">
        <f>[1]Ausw___Skal_Lastgänge_INSP!AG32089</f>
        <v>0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3070.197916588899</v>
      </c>
      <c r="B32092" s="5">
        <f>[1]Ausw___Skal_Lastgänge_INSP!B32090</f>
        <v>43070.197916588899</v>
      </c>
      <c r="C32092" s="5">
        <f>[1]Ausw___Skal_Lastgänge_INSP!D32090</f>
        <v>43070.208333255498</v>
      </c>
      <c r="D32092" s="6">
        <f>[1]Ausw___Skal_Lastgänge_INSP!AG32090</f>
        <v>0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3070.208333255498</v>
      </c>
      <c r="B32093" s="5">
        <f>[1]Ausw___Skal_Lastgänge_INSP!B32091</f>
        <v>43070.208333255498</v>
      </c>
      <c r="C32093" s="5">
        <f>[1]Ausw___Skal_Lastgänge_INSP!D32091</f>
        <v>43070.218749922198</v>
      </c>
      <c r="D32093" s="6">
        <f>[1]Ausw___Skal_Lastgänge_INSP!AG32091</f>
        <v>0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3070.218749922198</v>
      </c>
      <c r="B32094" s="5">
        <f>[1]Ausw___Skal_Lastgänge_INSP!B32092</f>
        <v>43070.218749922198</v>
      </c>
      <c r="C32094" s="5">
        <f>[1]Ausw___Skal_Lastgänge_INSP!D32092</f>
        <v>43070.229166588797</v>
      </c>
      <c r="D32094" s="6">
        <f>[1]Ausw___Skal_Lastgänge_INSP!AG32092</f>
        <v>0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3070.229166588797</v>
      </c>
      <c r="B32095" s="5">
        <f>[1]Ausw___Skal_Lastgänge_INSP!B32093</f>
        <v>43070.229166588797</v>
      </c>
      <c r="C32095" s="5">
        <f>[1]Ausw___Skal_Lastgänge_INSP!D32093</f>
        <v>43070.239583255498</v>
      </c>
      <c r="D32095" s="6">
        <f>[1]Ausw___Skal_Lastgänge_INSP!AG32093</f>
        <v>0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3070.239583255498</v>
      </c>
      <c r="B32096" s="5">
        <f>[1]Ausw___Skal_Lastgänge_INSP!B32094</f>
        <v>43070.239583255498</v>
      </c>
      <c r="C32096" s="5">
        <f>[1]Ausw___Skal_Lastgänge_INSP!D32094</f>
        <v>43070.249999922198</v>
      </c>
      <c r="D32096" s="6">
        <f>[1]Ausw___Skal_Lastgänge_INSP!AG32094</f>
        <v>0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3070.249999922198</v>
      </c>
      <c r="B32097" s="5">
        <f>[1]Ausw___Skal_Lastgänge_INSP!B32095</f>
        <v>43070.249999922198</v>
      </c>
      <c r="C32097" s="5">
        <f>[1]Ausw___Skal_Lastgänge_INSP!D32095</f>
        <v>43070.260416588797</v>
      </c>
      <c r="D32097" s="6">
        <f>[1]Ausw___Skal_Lastgänge_INSP!AG32095</f>
        <v>0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3070.260416588797</v>
      </c>
      <c r="B32098" s="5">
        <f>[1]Ausw___Skal_Lastgänge_INSP!B32096</f>
        <v>43070.260416588797</v>
      </c>
      <c r="C32098" s="5">
        <f>[1]Ausw___Skal_Lastgänge_INSP!D32096</f>
        <v>43070.270833255498</v>
      </c>
      <c r="D32098" s="6">
        <f>[1]Ausw___Skal_Lastgänge_INSP!AG32096</f>
        <v>0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3070.270833255498</v>
      </c>
      <c r="B32099" s="5">
        <f>[1]Ausw___Skal_Lastgänge_INSP!B32097</f>
        <v>43070.270833255498</v>
      </c>
      <c r="C32099" s="5">
        <f>[1]Ausw___Skal_Lastgänge_INSP!D32097</f>
        <v>43070.281249922198</v>
      </c>
      <c r="D32099" s="6">
        <f>[1]Ausw___Skal_Lastgänge_INSP!AG32097</f>
        <v>0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3070.281249922198</v>
      </c>
      <c r="B32100" s="5">
        <f>[1]Ausw___Skal_Lastgänge_INSP!B32098</f>
        <v>43070.281249922198</v>
      </c>
      <c r="C32100" s="5">
        <f>[1]Ausw___Skal_Lastgänge_INSP!D32098</f>
        <v>43070.291666588797</v>
      </c>
      <c r="D32100" s="6">
        <f>[1]Ausw___Skal_Lastgänge_INSP!AG32098</f>
        <v>0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3070.291666588797</v>
      </c>
      <c r="B32101" s="5">
        <f>[1]Ausw___Skal_Lastgänge_INSP!B32099</f>
        <v>43070.291666588797</v>
      </c>
      <c r="C32101" s="5">
        <f>[1]Ausw___Skal_Lastgänge_INSP!D32099</f>
        <v>43070.302083255498</v>
      </c>
      <c r="D32101" s="6">
        <f>[1]Ausw___Skal_Lastgänge_INSP!AG32099</f>
        <v>0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3070.302083255498</v>
      </c>
      <c r="B32102" s="5">
        <f>[1]Ausw___Skal_Lastgänge_INSP!B32100</f>
        <v>43070.302083255498</v>
      </c>
      <c r="C32102" s="5">
        <f>[1]Ausw___Skal_Lastgänge_INSP!D32100</f>
        <v>43070.312499922198</v>
      </c>
      <c r="D32102" s="6">
        <f>[1]Ausw___Skal_Lastgänge_INSP!AG32100</f>
        <v>0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3070.312499922198</v>
      </c>
      <c r="B32103" s="5">
        <f>[1]Ausw___Skal_Lastgänge_INSP!B32101</f>
        <v>43070.312499922198</v>
      </c>
      <c r="C32103" s="5">
        <f>[1]Ausw___Skal_Lastgänge_INSP!D32101</f>
        <v>43070.322916588797</v>
      </c>
      <c r="D32103" s="6">
        <f>[1]Ausw___Skal_Lastgänge_INSP!AG32101</f>
        <v>0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3070.322916588797</v>
      </c>
      <c r="B32104" s="5">
        <f>[1]Ausw___Skal_Lastgänge_INSP!B32102</f>
        <v>43070.322916588797</v>
      </c>
      <c r="C32104" s="5">
        <f>[1]Ausw___Skal_Lastgänge_INSP!D32102</f>
        <v>43070.333333255498</v>
      </c>
      <c r="D32104" s="6">
        <f>[1]Ausw___Skal_Lastgänge_INSP!AG32102</f>
        <v>0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3070.333333255498</v>
      </c>
      <c r="B32105" s="5">
        <f>[1]Ausw___Skal_Lastgänge_INSP!B32103</f>
        <v>43070.333333255498</v>
      </c>
      <c r="C32105" s="5">
        <f>[1]Ausw___Skal_Lastgänge_INSP!D32103</f>
        <v>43070.343749922198</v>
      </c>
      <c r="D32105" s="6">
        <f>[1]Ausw___Skal_Lastgänge_INSP!AG32103</f>
        <v>1.6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3070.343749922198</v>
      </c>
      <c r="B32106" s="5">
        <f>[1]Ausw___Skal_Lastgänge_INSP!B32104</f>
        <v>43070.343749922198</v>
      </c>
      <c r="C32106" s="5">
        <f>[1]Ausw___Skal_Lastgänge_INSP!D32104</f>
        <v>43070.354166588797</v>
      </c>
      <c r="D32106" s="6">
        <f>[1]Ausw___Skal_Lastgänge_INSP!AG32104</f>
        <v>25.8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3070.354166588797</v>
      </c>
      <c r="B32107" s="5">
        <f>[1]Ausw___Skal_Lastgänge_INSP!B32105</f>
        <v>43070.354166588797</v>
      </c>
      <c r="C32107" s="5">
        <f>[1]Ausw___Skal_Lastgänge_INSP!D32105</f>
        <v>43070.364583255498</v>
      </c>
      <c r="D32107" s="6">
        <f>[1]Ausw___Skal_Lastgänge_INSP!AG32105</f>
        <v>41.4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3070.364583255498</v>
      </c>
      <c r="B32108" s="5">
        <f>[1]Ausw___Skal_Lastgänge_INSP!B32106</f>
        <v>43070.364583255498</v>
      </c>
      <c r="C32108" s="5">
        <f>[1]Ausw___Skal_Lastgänge_INSP!D32106</f>
        <v>43070.374999922104</v>
      </c>
      <c r="D32108" s="6">
        <f>[1]Ausw___Skal_Lastgänge_INSP!AG32106</f>
        <v>104.8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3070.374999922104</v>
      </c>
      <c r="B32109" s="5">
        <f>[1]Ausw___Skal_Lastgänge_INSP!B32107</f>
        <v>43070.374999922104</v>
      </c>
      <c r="C32109" s="5">
        <f>[1]Ausw___Skal_Lastgänge_INSP!D32107</f>
        <v>43070.385416588797</v>
      </c>
      <c r="D32109" s="6">
        <f>[1]Ausw___Skal_Lastgänge_INSP!AG32107</f>
        <v>183.1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3070.385416588797</v>
      </c>
      <c r="B32110" s="5">
        <f>[1]Ausw___Skal_Lastgänge_INSP!B32108</f>
        <v>43070.385416588797</v>
      </c>
      <c r="C32110" s="5">
        <f>[1]Ausw___Skal_Lastgänge_INSP!D32108</f>
        <v>43070.395833255498</v>
      </c>
      <c r="D32110" s="6">
        <f>[1]Ausw___Skal_Lastgänge_INSP!AG32108</f>
        <v>266.3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3070.395833255498</v>
      </c>
      <c r="B32111" s="5">
        <f>[1]Ausw___Skal_Lastgänge_INSP!B32109</f>
        <v>43070.395833255498</v>
      </c>
      <c r="C32111" s="5">
        <f>[1]Ausw___Skal_Lastgänge_INSP!D32109</f>
        <v>43070.406249922104</v>
      </c>
      <c r="D32111" s="6">
        <f>[1]Ausw___Skal_Lastgänge_INSP!AG32109</f>
        <v>338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3070.406249922104</v>
      </c>
      <c r="B32112" s="5">
        <f>[1]Ausw___Skal_Lastgänge_INSP!B32110</f>
        <v>43070.406249922104</v>
      </c>
      <c r="C32112" s="5">
        <f>[1]Ausw___Skal_Lastgänge_INSP!D32110</f>
        <v>43070.416666588797</v>
      </c>
      <c r="D32112" s="6">
        <f>[1]Ausw___Skal_Lastgänge_INSP!AG32110</f>
        <v>490.5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3070.416666588797</v>
      </c>
      <c r="B32113" s="5">
        <f>[1]Ausw___Skal_Lastgänge_INSP!B32111</f>
        <v>43070.416666588797</v>
      </c>
      <c r="C32113" s="5">
        <f>[1]Ausw___Skal_Lastgänge_INSP!D32111</f>
        <v>43070.427083255498</v>
      </c>
      <c r="D32113" s="6">
        <f>[1]Ausw___Skal_Lastgänge_INSP!AG32111</f>
        <v>512.9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3070.427083255498</v>
      </c>
      <c r="B32114" s="5">
        <f>[1]Ausw___Skal_Lastgänge_INSP!B32112</f>
        <v>43070.427083255498</v>
      </c>
      <c r="C32114" s="5">
        <f>[1]Ausw___Skal_Lastgänge_INSP!D32112</f>
        <v>43070.437499922104</v>
      </c>
      <c r="D32114" s="6">
        <f>[1]Ausw___Skal_Lastgänge_INSP!AG32112</f>
        <v>573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3070.437499922104</v>
      </c>
      <c r="B32115" s="5">
        <f>[1]Ausw___Skal_Lastgänge_INSP!B32113</f>
        <v>43070.437499922104</v>
      </c>
      <c r="C32115" s="5">
        <f>[1]Ausw___Skal_Lastgänge_INSP!D32113</f>
        <v>43070.447916588797</v>
      </c>
      <c r="D32115" s="6">
        <f>[1]Ausw___Skal_Lastgänge_INSP!AG32113</f>
        <v>593.1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3070.447916588797</v>
      </c>
      <c r="B32116" s="5">
        <f>[1]Ausw___Skal_Lastgänge_INSP!B32114</f>
        <v>43070.447916588797</v>
      </c>
      <c r="C32116" s="5">
        <f>[1]Ausw___Skal_Lastgänge_INSP!D32114</f>
        <v>43070.458333255498</v>
      </c>
      <c r="D32116" s="6">
        <f>[1]Ausw___Skal_Lastgänge_INSP!AG32114</f>
        <v>623.70000000000005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3070.458333255498</v>
      </c>
      <c r="B32117" s="5">
        <f>[1]Ausw___Skal_Lastgänge_INSP!B32115</f>
        <v>43070.458333255498</v>
      </c>
      <c r="C32117" s="5">
        <f>[1]Ausw___Skal_Lastgänge_INSP!D32115</f>
        <v>43070.468749922104</v>
      </c>
      <c r="D32117" s="6">
        <f>[1]Ausw___Skal_Lastgänge_INSP!AG32115</f>
        <v>598.70000000000005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3070.468749922104</v>
      </c>
      <c r="B32118" s="5">
        <f>[1]Ausw___Skal_Lastgänge_INSP!B32116</f>
        <v>43070.468749922104</v>
      </c>
      <c r="C32118" s="5">
        <f>[1]Ausw___Skal_Lastgänge_INSP!D32116</f>
        <v>43070.479166588797</v>
      </c>
      <c r="D32118" s="6">
        <f>[1]Ausw___Skal_Lastgänge_INSP!AG32116</f>
        <v>562.9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3070.479166588797</v>
      </c>
      <c r="B32119" s="5">
        <f>[1]Ausw___Skal_Lastgänge_INSP!B32117</f>
        <v>43070.479166588797</v>
      </c>
      <c r="C32119" s="5">
        <f>[1]Ausw___Skal_Lastgänge_INSP!D32117</f>
        <v>43070.489583255498</v>
      </c>
      <c r="D32119" s="6">
        <f>[1]Ausw___Skal_Lastgänge_INSP!AG32117</f>
        <v>666.5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3070.489583255498</v>
      </c>
      <c r="B32120" s="5">
        <f>[1]Ausw___Skal_Lastgänge_INSP!B32118</f>
        <v>43070.489583255498</v>
      </c>
      <c r="C32120" s="5">
        <f>[1]Ausw___Skal_Lastgänge_INSP!D32118</f>
        <v>43070.499999922104</v>
      </c>
      <c r="D32120" s="6">
        <f>[1]Ausw___Skal_Lastgänge_INSP!AG32118</f>
        <v>862.5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3070.499999922104</v>
      </c>
      <c r="B32121" s="5">
        <f>[1]Ausw___Skal_Lastgänge_INSP!B32119</f>
        <v>43070.499999922104</v>
      </c>
      <c r="C32121" s="5">
        <f>[1]Ausw___Skal_Lastgänge_INSP!D32119</f>
        <v>43070.510416588797</v>
      </c>
      <c r="D32121" s="6">
        <f>[1]Ausw___Skal_Lastgänge_INSP!AG32119</f>
        <v>626.20000000000005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3070.510416588797</v>
      </c>
      <c r="B32122" s="5">
        <f>[1]Ausw___Skal_Lastgänge_INSP!B32120</f>
        <v>43070.510416588797</v>
      </c>
      <c r="C32122" s="5">
        <f>[1]Ausw___Skal_Lastgänge_INSP!D32120</f>
        <v>43070.520833255403</v>
      </c>
      <c r="D32122" s="6">
        <f>[1]Ausw___Skal_Lastgänge_INSP!AG32120</f>
        <v>345.7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3070.520833255403</v>
      </c>
      <c r="B32123" s="5">
        <f>[1]Ausw___Skal_Lastgänge_INSP!B32121</f>
        <v>43070.520833255403</v>
      </c>
      <c r="C32123" s="5">
        <f>[1]Ausw___Skal_Lastgänge_INSP!D32121</f>
        <v>43070.531249922104</v>
      </c>
      <c r="D32123" s="6">
        <f>[1]Ausw___Skal_Lastgänge_INSP!AG32121</f>
        <v>397.2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3070.531249922104</v>
      </c>
      <c r="B32124" s="5">
        <f>[1]Ausw___Skal_Lastgänge_INSP!B32122</f>
        <v>43070.531249922104</v>
      </c>
      <c r="C32124" s="5">
        <f>[1]Ausw___Skal_Lastgänge_INSP!D32122</f>
        <v>43070.541666588797</v>
      </c>
      <c r="D32124" s="6">
        <f>[1]Ausw___Skal_Lastgänge_INSP!AG32122</f>
        <v>379.8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3070.541666588797</v>
      </c>
      <c r="B32125" s="5">
        <f>[1]Ausw___Skal_Lastgänge_INSP!B32123</f>
        <v>43070.541666588797</v>
      </c>
      <c r="C32125" s="5">
        <f>[1]Ausw___Skal_Lastgänge_INSP!D32123</f>
        <v>43070.552083255403</v>
      </c>
      <c r="D32125" s="6">
        <f>[1]Ausw___Skal_Lastgänge_INSP!AG32123</f>
        <v>242.7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3070.552083255403</v>
      </c>
      <c r="B32126" s="5">
        <f>[1]Ausw___Skal_Lastgänge_INSP!B32124</f>
        <v>43070.552083255403</v>
      </c>
      <c r="C32126" s="5">
        <f>[1]Ausw___Skal_Lastgänge_INSP!D32124</f>
        <v>43070.562499922104</v>
      </c>
      <c r="D32126" s="6">
        <f>[1]Ausw___Skal_Lastgänge_INSP!AG32124</f>
        <v>110.9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3070.562499922104</v>
      </c>
      <c r="B32127" s="5">
        <f>[1]Ausw___Skal_Lastgänge_INSP!B32125</f>
        <v>43070.562499922104</v>
      </c>
      <c r="C32127" s="5">
        <f>[1]Ausw___Skal_Lastgänge_INSP!D32125</f>
        <v>43070.572916588797</v>
      </c>
      <c r="D32127" s="6">
        <f>[1]Ausw___Skal_Lastgänge_INSP!AG32125</f>
        <v>83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3070.572916588797</v>
      </c>
      <c r="B32128" s="5">
        <f>[1]Ausw___Skal_Lastgänge_INSP!B32126</f>
        <v>43070.572916588797</v>
      </c>
      <c r="C32128" s="5">
        <f>[1]Ausw___Skal_Lastgänge_INSP!D32126</f>
        <v>43070.583333255403</v>
      </c>
      <c r="D32128" s="6">
        <f>[1]Ausw___Skal_Lastgänge_INSP!AG32126</f>
        <v>76.599999999999994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3070.583333255403</v>
      </c>
      <c r="B32129" s="5">
        <f>[1]Ausw___Skal_Lastgänge_INSP!B32127</f>
        <v>43070.583333255403</v>
      </c>
      <c r="C32129" s="5">
        <f>[1]Ausw___Skal_Lastgänge_INSP!D32127</f>
        <v>43070.593749922104</v>
      </c>
      <c r="D32129" s="6">
        <f>[1]Ausw___Skal_Lastgänge_INSP!AG32127</f>
        <v>50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3070.593749922104</v>
      </c>
      <c r="B32130" s="5">
        <f>[1]Ausw___Skal_Lastgänge_INSP!B32128</f>
        <v>43070.593749922104</v>
      </c>
      <c r="C32130" s="5">
        <f>[1]Ausw___Skal_Lastgänge_INSP!D32128</f>
        <v>43070.604166588797</v>
      </c>
      <c r="D32130" s="6">
        <f>[1]Ausw___Skal_Lastgänge_INSP!AG32128</f>
        <v>74.900000000000006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3070.604166588797</v>
      </c>
      <c r="B32131" s="5">
        <f>[1]Ausw___Skal_Lastgänge_INSP!B32129</f>
        <v>43070.604166588797</v>
      </c>
      <c r="C32131" s="5">
        <f>[1]Ausw___Skal_Lastgänge_INSP!D32129</f>
        <v>43070.614583255403</v>
      </c>
      <c r="D32131" s="6">
        <f>[1]Ausw___Skal_Lastgänge_INSP!AG32129</f>
        <v>96.7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3070.614583255403</v>
      </c>
      <c r="B32132" s="5">
        <f>[1]Ausw___Skal_Lastgänge_INSP!B32130</f>
        <v>43070.614583255403</v>
      </c>
      <c r="C32132" s="5">
        <f>[1]Ausw___Skal_Lastgänge_INSP!D32130</f>
        <v>43070.624999922104</v>
      </c>
      <c r="D32132" s="6">
        <f>[1]Ausw___Skal_Lastgänge_INSP!AG32130</f>
        <v>88.9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3070.624999922104</v>
      </c>
      <c r="B32133" s="5">
        <f>[1]Ausw___Skal_Lastgänge_INSP!B32131</f>
        <v>43070.624999922104</v>
      </c>
      <c r="C32133" s="5">
        <f>[1]Ausw___Skal_Lastgänge_INSP!D32131</f>
        <v>43070.635416588797</v>
      </c>
      <c r="D32133" s="6">
        <f>[1]Ausw___Skal_Lastgänge_INSP!AG32131</f>
        <v>54.9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3070.635416588797</v>
      </c>
      <c r="B32134" s="5">
        <f>[1]Ausw___Skal_Lastgänge_INSP!B32132</f>
        <v>43070.635416588797</v>
      </c>
      <c r="C32134" s="5">
        <f>[1]Ausw___Skal_Lastgänge_INSP!D32132</f>
        <v>43070.645833255403</v>
      </c>
      <c r="D32134" s="6">
        <f>[1]Ausw___Skal_Lastgänge_INSP!AG32132</f>
        <v>29.4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3070.645833255403</v>
      </c>
      <c r="B32135" s="5">
        <f>[1]Ausw___Skal_Lastgänge_INSP!B32133</f>
        <v>43070.645833255403</v>
      </c>
      <c r="C32135" s="5">
        <f>[1]Ausw___Skal_Lastgänge_INSP!D32133</f>
        <v>43070.656249922104</v>
      </c>
      <c r="D32135" s="6">
        <f>[1]Ausw___Skal_Lastgänge_INSP!AG32133</f>
        <v>20.3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3070.656249922104</v>
      </c>
      <c r="B32136" s="5">
        <f>[1]Ausw___Skal_Lastgänge_INSP!B32134</f>
        <v>43070.656249922104</v>
      </c>
      <c r="C32136" s="5">
        <f>[1]Ausw___Skal_Lastgänge_INSP!D32134</f>
        <v>43070.666666588702</v>
      </c>
      <c r="D32136" s="6">
        <f>[1]Ausw___Skal_Lastgänge_INSP!AG32134</f>
        <v>8.6999999999999993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3070.666666588702</v>
      </c>
      <c r="B32137" s="5">
        <f>[1]Ausw___Skal_Lastgänge_INSP!B32135</f>
        <v>43070.666666588702</v>
      </c>
      <c r="C32137" s="5">
        <f>[1]Ausw___Skal_Lastgänge_INSP!D32135</f>
        <v>43070.677083255403</v>
      </c>
      <c r="D32137" s="6">
        <f>[1]Ausw___Skal_Lastgänge_INSP!AG32135</f>
        <v>1.2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3070.677083255403</v>
      </c>
      <c r="B32138" s="5">
        <f>[1]Ausw___Skal_Lastgänge_INSP!B32136</f>
        <v>43070.677083255403</v>
      </c>
      <c r="C32138" s="5">
        <f>[1]Ausw___Skal_Lastgänge_INSP!D32136</f>
        <v>43070.687499922104</v>
      </c>
      <c r="D32138" s="6">
        <f>[1]Ausw___Skal_Lastgänge_INSP!AG32136</f>
        <v>0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3070.687499922104</v>
      </c>
      <c r="B32139" s="5">
        <f>[1]Ausw___Skal_Lastgänge_INSP!B32137</f>
        <v>43070.687499922104</v>
      </c>
      <c r="C32139" s="5">
        <f>[1]Ausw___Skal_Lastgänge_INSP!D32137</f>
        <v>43070.697916588702</v>
      </c>
      <c r="D32139" s="6">
        <f>[1]Ausw___Skal_Lastgänge_INSP!AG32137</f>
        <v>0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3070.697916588702</v>
      </c>
      <c r="B32140" s="5">
        <f>[1]Ausw___Skal_Lastgänge_INSP!B32138</f>
        <v>43070.697916588702</v>
      </c>
      <c r="C32140" s="5">
        <f>[1]Ausw___Skal_Lastgänge_INSP!D32138</f>
        <v>43070.708333255403</v>
      </c>
      <c r="D32140" s="6">
        <f>[1]Ausw___Skal_Lastgänge_INSP!AG32138</f>
        <v>0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3070.708333255403</v>
      </c>
      <c r="B32141" s="5">
        <f>[1]Ausw___Skal_Lastgänge_INSP!B32139</f>
        <v>43070.708333255403</v>
      </c>
      <c r="C32141" s="5">
        <f>[1]Ausw___Skal_Lastgänge_INSP!D32139</f>
        <v>43070.718749922104</v>
      </c>
      <c r="D32141" s="6">
        <f>[1]Ausw___Skal_Lastgänge_INSP!AG32139</f>
        <v>0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3070.718749922104</v>
      </c>
      <c r="B32142" s="5">
        <f>[1]Ausw___Skal_Lastgänge_INSP!B32140</f>
        <v>43070.718749922104</v>
      </c>
      <c r="C32142" s="5">
        <f>[1]Ausw___Skal_Lastgänge_INSP!D32140</f>
        <v>43070.729166588702</v>
      </c>
      <c r="D32142" s="6">
        <f>[1]Ausw___Skal_Lastgänge_INSP!AG32140</f>
        <v>0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3070.729166588702</v>
      </c>
      <c r="B32143" s="5">
        <f>[1]Ausw___Skal_Lastgänge_INSP!B32141</f>
        <v>43070.729166588702</v>
      </c>
      <c r="C32143" s="5">
        <f>[1]Ausw___Skal_Lastgänge_INSP!D32141</f>
        <v>43070.739583255403</v>
      </c>
      <c r="D32143" s="6">
        <f>[1]Ausw___Skal_Lastgänge_INSP!AG32141</f>
        <v>0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3070.739583255403</v>
      </c>
      <c r="B32144" s="5">
        <f>[1]Ausw___Skal_Lastgänge_INSP!B32142</f>
        <v>43070.739583255403</v>
      </c>
      <c r="C32144" s="5">
        <f>[1]Ausw___Skal_Lastgänge_INSP!D32142</f>
        <v>43070.749999922104</v>
      </c>
      <c r="D32144" s="6">
        <f>[1]Ausw___Skal_Lastgänge_INSP!AG32142</f>
        <v>0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3070.749999922104</v>
      </c>
      <c r="B32145" s="5">
        <f>[1]Ausw___Skal_Lastgänge_INSP!B32143</f>
        <v>43070.749999922104</v>
      </c>
      <c r="C32145" s="5">
        <f>[1]Ausw___Skal_Lastgänge_INSP!D32143</f>
        <v>43070.760416588702</v>
      </c>
      <c r="D32145" s="6">
        <f>[1]Ausw___Skal_Lastgänge_INSP!AG32143</f>
        <v>0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3070.760416588702</v>
      </c>
      <c r="B32146" s="5">
        <f>[1]Ausw___Skal_Lastgänge_INSP!B32144</f>
        <v>43070.760416588702</v>
      </c>
      <c r="C32146" s="5">
        <f>[1]Ausw___Skal_Lastgänge_INSP!D32144</f>
        <v>43070.770833255403</v>
      </c>
      <c r="D32146" s="6">
        <f>[1]Ausw___Skal_Lastgänge_INSP!AG32144</f>
        <v>0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3070.770833255403</v>
      </c>
      <c r="B32147" s="5">
        <f>[1]Ausw___Skal_Lastgänge_INSP!B32145</f>
        <v>43070.770833255403</v>
      </c>
      <c r="C32147" s="5">
        <f>[1]Ausw___Skal_Lastgänge_INSP!D32145</f>
        <v>43070.781249922104</v>
      </c>
      <c r="D32147" s="6">
        <f>[1]Ausw___Skal_Lastgänge_INSP!AG32145</f>
        <v>0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3070.781249922104</v>
      </c>
      <c r="B32148" s="5">
        <f>[1]Ausw___Skal_Lastgänge_INSP!B32146</f>
        <v>43070.781249922104</v>
      </c>
      <c r="C32148" s="5">
        <f>[1]Ausw___Skal_Lastgänge_INSP!D32146</f>
        <v>43070.791666588702</v>
      </c>
      <c r="D32148" s="6">
        <f>[1]Ausw___Skal_Lastgänge_INSP!AG32146</f>
        <v>0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3070.791666588702</v>
      </c>
      <c r="B32149" s="5">
        <f>[1]Ausw___Skal_Lastgänge_INSP!B32147</f>
        <v>43070.791666588702</v>
      </c>
      <c r="C32149" s="5">
        <f>[1]Ausw___Skal_Lastgänge_INSP!D32147</f>
        <v>43070.802083255403</v>
      </c>
      <c r="D32149" s="6">
        <f>[1]Ausw___Skal_Lastgänge_INSP!AG32147</f>
        <v>0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3070.802083255403</v>
      </c>
      <c r="B32150" s="5">
        <f>[1]Ausw___Skal_Lastgänge_INSP!B32148</f>
        <v>43070.802083255403</v>
      </c>
      <c r="C32150" s="5">
        <f>[1]Ausw___Skal_Lastgänge_INSP!D32148</f>
        <v>43070.812499922002</v>
      </c>
      <c r="D32150" s="6">
        <f>[1]Ausw___Skal_Lastgänge_INSP!AG32148</f>
        <v>0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3070.812499922002</v>
      </c>
      <c r="B32151" s="5">
        <f>[1]Ausw___Skal_Lastgänge_INSP!B32149</f>
        <v>43070.812499922002</v>
      </c>
      <c r="C32151" s="5">
        <f>[1]Ausw___Skal_Lastgänge_INSP!D32149</f>
        <v>43070.822916588702</v>
      </c>
      <c r="D32151" s="6">
        <f>[1]Ausw___Skal_Lastgänge_INSP!AG32149</f>
        <v>0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3070.822916588702</v>
      </c>
      <c r="B32152" s="5">
        <f>[1]Ausw___Skal_Lastgänge_INSP!B32150</f>
        <v>43070.822916588702</v>
      </c>
      <c r="C32152" s="5">
        <f>[1]Ausw___Skal_Lastgänge_INSP!D32150</f>
        <v>43070.833333255403</v>
      </c>
      <c r="D32152" s="6">
        <f>[1]Ausw___Skal_Lastgänge_INSP!AG32150</f>
        <v>0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3070.833333255403</v>
      </c>
      <c r="B32153" s="5">
        <f>[1]Ausw___Skal_Lastgänge_INSP!B32151</f>
        <v>43070.833333255403</v>
      </c>
      <c r="C32153" s="5">
        <f>[1]Ausw___Skal_Lastgänge_INSP!D32151</f>
        <v>43070.843749922002</v>
      </c>
      <c r="D32153" s="6">
        <f>[1]Ausw___Skal_Lastgänge_INSP!AG32151</f>
        <v>0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3070.843749922002</v>
      </c>
      <c r="B32154" s="5">
        <f>[1]Ausw___Skal_Lastgänge_INSP!B32152</f>
        <v>43070.843749922002</v>
      </c>
      <c r="C32154" s="5">
        <f>[1]Ausw___Skal_Lastgänge_INSP!D32152</f>
        <v>43070.854166588702</v>
      </c>
      <c r="D32154" s="6">
        <f>[1]Ausw___Skal_Lastgänge_INSP!AG32152</f>
        <v>0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3070.854166588702</v>
      </c>
      <c r="B32155" s="5">
        <f>[1]Ausw___Skal_Lastgänge_INSP!B32153</f>
        <v>43070.854166588702</v>
      </c>
      <c r="C32155" s="5">
        <f>[1]Ausw___Skal_Lastgänge_INSP!D32153</f>
        <v>43070.864583255403</v>
      </c>
      <c r="D32155" s="6">
        <f>[1]Ausw___Skal_Lastgänge_INSP!AG32153</f>
        <v>0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3070.864583255403</v>
      </c>
      <c r="B32156" s="5">
        <f>[1]Ausw___Skal_Lastgänge_INSP!B32154</f>
        <v>43070.864583255403</v>
      </c>
      <c r="C32156" s="5">
        <f>[1]Ausw___Skal_Lastgänge_INSP!D32154</f>
        <v>43070.874999922002</v>
      </c>
      <c r="D32156" s="6">
        <f>[1]Ausw___Skal_Lastgänge_INSP!AG32154</f>
        <v>0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3070.874999922002</v>
      </c>
      <c r="B32157" s="5">
        <f>[1]Ausw___Skal_Lastgänge_INSP!B32155</f>
        <v>43070.874999922002</v>
      </c>
      <c r="C32157" s="5">
        <f>[1]Ausw___Skal_Lastgänge_INSP!D32155</f>
        <v>43070.885416588702</v>
      </c>
      <c r="D32157" s="6">
        <f>[1]Ausw___Skal_Lastgänge_INSP!AG32155</f>
        <v>0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3070.885416588702</v>
      </c>
      <c r="B32158" s="5">
        <f>[1]Ausw___Skal_Lastgänge_INSP!B32156</f>
        <v>43070.885416588702</v>
      </c>
      <c r="C32158" s="5">
        <f>[1]Ausw___Skal_Lastgänge_INSP!D32156</f>
        <v>43070.895833255403</v>
      </c>
      <c r="D32158" s="6">
        <f>[1]Ausw___Skal_Lastgänge_INSP!AG32156</f>
        <v>0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3070.895833255403</v>
      </c>
      <c r="B32159" s="5">
        <f>[1]Ausw___Skal_Lastgänge_INSP!B32157</f>
        <v>43070.895833255403</v>
      </c>
      <c r="C32159" s="5">
        <f>[1]Ausw___Skal_Lastgänge_INSP!D32157</f>
        <v>43070.906249922002</v>
      </c>
      <c r="D32159" s="6">
        <f>[1]Ausw___Skal_Lastgänge_INSP!AG32157</f>
        <v>0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3070.906249922002</v>
      </c>
      <c r="B32160" s="5">
        <f>[1]Ausw___Skal_Lastgänge_INSP!B32158</f>
        <v>43070.906249922002</v>
      </c>
      <c r="C32160" s="5">
        <f>[1]Ausw___Skal_Lastgänge_INSP!D32158</f>
        <v>43070.916666588702</v>
      </c>
      <c r="D32160" s="6">
        <f>[1]Ausw___Skal_Lastgänge_INSP!AG32158</f>
        <v>0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3070.916666588702</v>
      </c>
      <c r="B32161" s="5">
        <f>[1]Ausw___Skal_Lastgänge_INSP!B32159</f>
        <v>43070.916666588702</v>
      </c>
      <c r="C32161" s="5">
        <f>[1]Ausw___Skal_Lastgänge_INSP!D32159</f>
        <v>43070.927083255403</v>
      </c>
      <c r="D32161" s="6">
        <f>[1]Ausw___Skal_Lastgänge_INSP!AG32159</f>
        <v>0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3070.927083255403</v>
      </c>
      <c r="B32162" s="5">
        <f>[1]Ausw___Skal_Lastgänge_INSP!B32160</f>
        <v>43070.927083255403</v>
      </c>
      <c r="C32162" s="5">
        <f>[1]Ausw___Skal_Lastgänge_INSP!D32160</f>
        <v>43070.937499922002</v>
      </c>
      <c r="D32162" s="6">
        <f>[1]Ausw___Skal_Lastgänge_INSP!AG32160</f>
        <v>0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3070.937499922002</v>
      </c>
      <c r="B32163" s="5">
        <f>[1]Ausw___Skal_Lastgänge_INSP!B32161</f>
        <v>43070.937499922002</v>
      </c>
      <c r="C32163" s="5">
        <f>[1]Ausw___Skal_Lastgänge_INSP!D32161</f>
        <v>43070.947916588702</v>
      </c>
      <c r="D32163" s="6">
        <f>[1]Ausw___Skal_Lastgänge_INSP!AG32161</f>
        <v>0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3070.947916588702</v>
      </c>
      <c r="B32164" s="5">
        <f>[1]Ausw___Skal_Lastgänge_INSP!B32162</f>
        <v>43070.947916588702</v>
      </c>
      <c r="C32164" s="5">
        <f>[1]Ausw___Skal_Lastgänge_INSP!D32162</f>
        <v>43070.958333255301</v>
      </c>
      <c r="D32164" s="6">
        <f>[1]Ausw___Skal_Lastgänge_INSP!AG32162</f>
        <v>0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3070.958333255301</v>
      </c>
      <c r="B32165" s="5">
        <f>[1]Ausw___Skal_Lastgänge_INSP!B32163</f>
        <v>43070.958333255301</v>
      </c>
      <c r="C32165" s="5">
        <f>[1]Ausw___Skal_Lastgänge_INSP!D32163</f>
        <v>43070.968749922002</v>
      </c>
      <c r="D32165" s="6">
        <f>[1]Ausw___Skal_Lastgänge_INSP!AG32163</f>
        <v>0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3070.968749922002</v>
      </c>
      <c r="B32166" s="5">
        <f>[1]Ausw___Skal_Lastgänge_INSP!B32164</f>
        <v>43070.968749922002</v>
      </c>
      <c r="C32166" s="5">
        <f>[1]Ausw___Skal_Lastgänge_INSP!D32164</f>
        <v>43070.979166588702</v>
      </c>
      <c r="D32166" s="6">
        <f>[1]Ausw___Skal_Lastgänge_INSP!AG32164</f>
        <v>0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3070.979166588702</v>
      </c>
      <c r="B32167" s="5">
        <f>[1]Ausw___Skal_Lastgänge_INSP!B32165</f>
        <v>43070.979166588702</v>
      </c>
      <c r="C32167" s="5">
        <f>[1]Ausw___Skal_Lastgänge_INSP!D32165</f>
        <v>43070.989583255301</v>
      </c>
      <c r="D32167" s="6">
        <f>[1]Ausw___Skal_Lastgänge_INSP!AG32165</f>
        <v>0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3070.989583255301</v>
      </c>
      <c r="B32168" s="5">
        <f>[1]Ausw___Skal_Lastgänge_INSP!B32166</f>
        <v>43070.989583255301</v>
      </c>
      <c r="C32168" s="5">
        <f>[1]Ausw___Skal_Lastgänge_INSP!D32166</f>
        <v>43070.999999922002</v>
      </c>
      <c r="D32168" s="6">
        <f>[1]Ausw___Skal_Lastgänge_INSP!AG32166</f>
        <v>0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3070.999999922002</v>
      </c>
      <c r="B32169" s="5">
        <f>[1]Ausw___Skal_Lastgänge_INSP!B32167</f>
        <v>43070.999999922002</v>
      </c>
      <c r="C32169" s="5">
        <f>[1]Ausw___Skal_Lastgänge_INSP!D32167</f>
        <v>43071.010416588702</v>
      </c>
      <c r="D32169" s="6">
        <f>[1]Ausw___Skal_Lastgänge_INSP!AG32167</f>
        <v>0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3071.010416588702</v>
      </c>
      <c r="B32170" s="5">
        <f>[1]Ausw___Skal_Lastgänge_INSP!B32168</f>
        <v>43071.010416588702</v>
      </c>
      <c r="C32170" s="5">
        <f>[1]Ausw___Skal_Lastgänge_INSP!D32168</f>
        <v>43071.020833255301</v>
      </c>
      <c r="D32170" s="6">
        <f>[1]Ausw___Skal_Lastgänge_INSP!AG32168</f>
        <v>0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3071.020833255301</v>
      </c>
      <c r="B32171" s="5">
        <f>[1]Ausw___Skal_Lastgänge_INSP!B32169</f>
        <v>43071.020833255301</v>
      </c>
      <c r="C32171" s="5">
        <f>[1]Ausw___Skal_Lastgänge_INSP!D32169</f>
        <v>43071.031249922002</v>
      </c>
      <c r="D32171" s="6">
        <f>[1]Ausw___Skal_Lastgänge_INSP!AG32169</f>
        <v>0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3071.031249922002</v>
      </c>
      <c r="B32172" s="5">
        <f>[1]Ausw___Skal_Lastgänge_INSP!B32170</f>
        <v>43071.031249922002</v>
      </c>
      <c r="C32172" s="5">
        <f>[1]Ausw___Skal_Lastgänge_INSP!D32170</f>
        <v>43071.041666588702</v>
      </c>
      <c r="D32172" s="6">
        <f>[1]Ausw___Skal_Lastgänge_INSP!AG32170</f>
        <v>0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3071.041666588702</v>
      </c>
      <c r="B32173" s="5">
        <f>[1]Ausw___Skal_Lastgänge_INSP!B32171</f>
        <v>43071.041666588702</v>
      </c>
      <c r="C32173" s="5">
        <f>[1]Ausw___Skal_Lastgänge_INSP!D32171</f>
        <v>43071.052083255301</v>
      </c>
      <c r="D32173" s="6">
        <f>[1]Ausw___Skal_Lastgänge_INSP!AG32171</f>
        <v>0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3071.052083255301</v>
      </c>
      <c r="B32174" s="5">
        <f>[1]Ausw___Skal_Lastgänge_INSP!B32172</f>
        <v>43071.052083255301</v>
      </c>
      <c r="C32174" s="5">
        <f>[1]Ausw___Skal_Lastgänge_INSP!D32172</f>
        <v>43071.062499922002</v>
      </c>
      <c r="D32174" s="6">
        <f>[1]Ausw___Skal_Lastgänge_INSP!AG32172</f>
        <v>0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3071.062499922002</v>
      </c>
      <c r="B32175" s="5">
        <f>[1]Ausw___Skal_Lastgänge_INSP!B32173</f>
        <v>43071.062499922002</v>
      </c>
      <c r="C32175" s="5">
        <f>[1]Ausw___Skal_Lastgänge_INSP!D32173</f>
        <v>43071.072916588702</v>
      </c>
      <c r="D32175" s="6">
        <f>[1]Ausw___Skal_Lastgänge_INSP!AG32173</f>
        <v>0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3071.072916588702</v>
      </c>
      <c r="B32176" s="5">
        <f>[1]Ausw___Skal_Lastgänge_INSP!B32174</f>
        <v>43071.072916588702</v>
      </c>
      <c r="C32176" s="5">
        <f>[1]Ausw___Skal_Lastgänge_INSP!D32174</f>
        <v>43071.083333255301</v>
      </c>
      <c r="D32176" s="6">
        <f>[1]Ausw___Skal_Lastgänge_INSP!AG32174</f>
        <v>0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3071.083333255301</v>
      </c>
      <c r="B32177" s="5">
        <f>[1]Ausw___Skal_Lastgänge_INSP!B32175</f>
        <v>43071.083333255301</v>
      </c>
      <c r="C32177" s="5">
        <f>[1]Ausw___Skal_Lastgänge_INSP!D32175</f>
        <v>43071.093749922002</v>
      </c>
      <c r="D32177" s="6">
        <f>[1]Ausw___Skal_Lastgänge_INSP!AG32175</f>
        <v>0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3071.093749922002</v>
      </c>
      <c r="B32178" s="5">
        <f>[1]Ausw___Skal_Lastgänge_INSP!B32176</f>
        <v>43071.093749922002</v>
      </c>
      <c r="C32178" s="5">
        <f>[1]Ausw___Skal_Lastgänge_INSP!D32176</f>
        <v>43071.1041665886</v>
      </c>
      <c r="D32178" s="6">
        <f>[1]Ausw___Skal_Lastgänge_INSP!AG32176</f>
        <v>0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3071.1041665886</v>
      </c>
      <c r="B32179" s="5">
        <f>[1]Ausw___Skal_Lastgänge_INSP!B32177</f>
        <v>43071.1041665886</v>
      </c>
      <c r="C32179" s="5">
        <f>[1]Ausw___Skal_Lastgänge_INSP!D32177</f>
        <v>43071.114583255301</v>
      </c>
      <c r="D32179" s="6">
        <f>[1]Ausw___Skal_Lastgänge_INSP!AG32177</f>
        <v>0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3071.114583255301</v>
      </c>
      <c r="B32180" s="5">
        <f>[1]Ausw___Skal_Lastgänge_INSP!B32178</f>
        <v>43071.114583255301</v>
      </c>
      <c r="C32180" s="5">
        <f>[1]Ausw___Skal_Lastgänge_INSP!D32178</f>
        <v>43071.124999922002</v>
      </c>
      <c r="D32180" s="6">
        <f>[1]Ausw___Skal_Lastgänge_INSP!AG32178</f>
        <v>0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3071.124999922002</v>
      </c>
      <c r="B32181" s="5">
        <f>[1]Ausw___Skal_Lastgänge_INSP!B32179</f>
        <v>43071.124999922002</v>
      </c>
      <c r="C32181" s="5">
        <f>[1]Ausw___Skal_Lastgänge_INSP!D32179</f>
        <v>43071.1354165886</v>
      </c>
      <c r="D32181" s="6">
        <f>[1]Ausw___Skal_Lastgänge_INSP!AG32179</f>
        <v>0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3071.1354165886</v>
      </c>
      <c r="B32182" s="5">
        <f>[1]Ausw___Skal_Lastgänge_INSP!B32180</f>
        <v>43071.1354165886</v>
      </c>
      <c r="C32182" s="5">
        <f>[1]Ausw___Skal_Lastgänge_INSP!D32180</f>
        <v>43071.145833255301</v>
      </c>
      <c r="D32182" s="6">
        <f>[1]Ausw___Skal_Lastgänge_INSP!AG32180</f>
        <v>0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3071.145833255301</v>
      </c>
      <c r="B32183" s="5">
        <f>[1]Ausw___Skal_Lastgänge_INSP!B32181</f>
        <v>43071.145833255301</v>
      </c>
      <c r="C32183" s="5">
        <f>[1]Ausw___Skal_Lastgänge_INSP!D32181</f>
        <v>43071.156249922002</v>
      </c>
      <c r="D32183" s="6">
        <f>[1]Ausw___Skal_Lastgänge_INSP!AG32181</f>
        <v>0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3071.156249922002</v>
      </c>
      <c r="B32184" s="5">
        <f>[1]Ausw___Skal_Lastgänge_INSP!B32182</f>
        <v>43071.156249922002</v>
      </c>
      <c r="C32184" s="5">
        <f>[1]Ausw___Skal_Lastgänge_INSP!D32182</f>
        <v>43071.1666665886</v>
      </c>
      <c r="D32184" s="6">
        <f>[1]Ausw___Skal_Lastgänge_INSP!AG32182</f>
        <v>0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3071.1666665886</v>
      </c>
      <c r="B32185" s="5">
        <f>[1]Ausw___Skal_Lastgänge_INSP!B32183</f>
        <v>43071.1666665886</v>
      </c>
      <c r="C32185" s="5">
        <f>[1]Ausw___Skal_Lastgänge_INSP!D32183</f>
        <v>43071.177083255301</v>
      </c>
      <c r="D32185" s="6">
        <f>[1]Ausw___Skal_Lastgänge_INSP!AG32183</f>
        <v>0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3071.177083255301</v>
      </c>
      <c r="B32186" s="5">
        <f>[1]Ausw___Skal_Lastgänge_INSP!B32184</f>
        <v>43071.177083255301</v>
      </c>
      <c r="C32186" s="5">
        <f>[1]Ausw___Skal_Lastgänge_INSP!D32184</f>
        <v>43071.187499922002</v>
      </c>
      <c r="D32186" s="6">
        <f>[1]Ausw___Skal_Lastgänge_INSP!AG32184</f>
        <v>0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3071.187499922002</v>
      </c>
      <c r="B32187" s="5">
        <f>[1]Ausw___Skal_Lastgänge_INSP!B32185</f>
        <v>43071.187499922002</v>
      </c>
      <c r="C32187" s="5">
        <f>[1]Ausw___Skal_Lastgänge_INSP!D32185</f>
        <v>43071.1979165886</v>
      </c>
      <c r="D32187" s="6">
        <f>[1]Ausw___Skal_Lastgänge_INSP!AG32185</f>
        <v>0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3071.1979165886</v>
      </c>
      <c r="B32188" s="5">
        <f>[1]Ausw___Skal_Lastgänge_INSP!B32186</f>
        <v>43071.1979165886</v>
      </c>
      <c r="C32188" s="5">
        <f>[1]Ausw___Skal_Lastgänge_INSP!D32186</f>
        <v>43071.208333255301</v>
      </c>
      <c r="D32188" s="6">
        <f>[1]Ausw___Skal_Lastgänge_INSP!AG32186</f>
        <v>0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3071.208333255301</v>
      </c>
      <c r="B32189" s="5">
        <f>[1]Ausw___Skal_Lastgänge_INSP!B32187</f>
        <v>43071.208333255301</v>
      </c>
      <c r="C32189" s="5">
        <f>[1]Ausw___Skal_Lastgänge_INSP!D32187</f>
        <v>43071.218749922002</v>
      </c>
      <c r="D32189" s="6">
        <f>[1]Ausw___Skal_Lastgänge_INSP!AG32187</f>
        <v>0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3071.218749922002</v>
      </c>
      <c r="B32190" s="5">
        <f>[1]Ausw___Skal_Lastgänge_INSP!B32188</f>
        <v>43071.218749922002</v>
      </c>
      <c r="C32190" s="5">
        <f>[1]Ausw___Skal_Lastgänge_INSP!D32188</f>
        <v>43071.2291665886</v>
      </c>
      <c r="D32190" s="6">
        <f>[1]Ausw___Skal_Lastgänge_INSP!AG32188</f>
        <v>0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3071.2291665886</v>
      </c>
      <c r="B32191" s="5">
        <f>[1]Ausw___Skal_Lastgänge_INSP!B32189</f>
        <v>43071.2291665886</v>
      </c>
      <c r="C32191" s="5">
        <f>[1]Ausw___Skal_Lastgänge_INSP!D32189</f>
        <v>43071.239583255301</v>
      </c>
      <c r="D32191" s="6">
        <f>[1]Ausw___Skal_Lastgänge_INSP!AG32189</f>
        <v>0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3071.239583255301</v>
      </c>
      <c r="B32192" s="5">
        <f>[1]Ausw___Skal_Lastgänge_INSP!B32190</f>
        <v>43071.239583255301</v>
      </c>
      <c r="C32192" s="5">
        <f>[1]Ausw___Skal_Lastgänge_INSP!D32190</f>
        <v>43071.2499999219</v>
      </c>
      <c r="D32192" s="6">
        <f>[1]Ausw___Skal_Lastgänge_INSP!AG32190</f>
        <v>0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3071.2499999219</v>
      </c>
      <c r="B32193" s="5">
        <f>[1]Ausw___Skal_Lastgänge_INSP!B32191</f>
        <v>43071.2499999219</v>
      </c>
      <c r="C32193" s="5">
        <f>[1]Ausw___Skal_Lastgänge_INSP!D32191</f>
        <v>43071.2604165886</v>
      </c>
      <c r="D32193" s="6">
        <f>[1]Ausw___Skal_Lastgänge_INSP!AG32191</f>
        <v>0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3071.2604165886</v>
      </c>
      <c r="B32194" s="5">
        <f>[1]Ausw___Skal_Lastgänge_INSP!B32192</f>
        <v>43071.2604165886</v>
      </c>
      <c r="C32194" s="5">
        <f>[1]Ausw___Skal_Lastgänge_INSP!D32192</f>
        <v>43071.270833255301</v>
      </c>
      <c r="D32194" s="6">
        <f>[1]Ausw___Skal_Lastgänge_INSP!AG32192</f>
        <v>5.9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3071.270833255301</v>
      </c>
      <c r="B32195" s="5">
        <f>[1]Ausw___Skal_Lastgänge_INSP!B32193</f>
        <v>43071.270833255301</v>
      </c>
      <c r="C32195" s="5">
        <f>[1]Ausw___Skal_Lastgänge_INSP!D32193</f>
        <v>43071.2812499219</v>
      </c>
      <c r="D32195" s="6">
        <f>[1]Ausw___Skal_Lastgänge_INSP!AG32193</f>
        <v>9.9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3071.2812499219</v>
      </c>
      <c r="B32196" s="5">
        <f>[1]Ausw___Skal_Lastgänge_INSP!B32194</f>
        <v>43071.2812499219</v>
      </c>
      <c r="C32196" s="5">
        <f>[1]Ausw___Skal_Lastgänge_INSP!D32194</f>
        <v>43071.2916665886</v>
      </c>
      <c r="D32196" s="6">
        <f>[1]Ausw___Skal_Lastgänge_INSP!AG32194</f>
        <v>10.8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3071.2916665886</v>
      </c>
      <c r="B32197" s="5">
        <f>[1]Ausw___Skal_Lastgänge_INSP!B32195</f>
        <v>43071.2916665886</v>
      </c>
      <c r="C32197" s="5">
        <f>[1]Ausw___Skal_Lastgänge_INSP!D32195</f>
        <v>43071.302083255301</v>
      </c>
      <c r="D32197" s="6">
        <f>[1]Ausw___Skal_Lastgänge_INSP!AG32195</f>
        <v>20.399999999999999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3071.302083255301</v>
      </c>
      <c r="B32198" s="5">
        <f>[1]Ausw___Skal_Lastgänge_INSP!B32196</f>
        <v>43071.302083255301</v>
      </c>
      <c r="C32198" s="5">
        <f>[1]Ausw___Skal_Lastgänge_INSP!D32196</f>
        <v>43071.3124999219</v>
      </c>
      <c r="D32198" s="6">
        <f>[1]Ausw___Skal_Lastgänge_INSP!AG32196</f>
        <v>22.6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3071.3124999219</v>
      </c>
      <c r="B32199" s="5">
        <f>[1]Ausw___Skal_Lastgänge_INSP!B32197</f>
        <v>43071.3124999219</v>
      </c>
      <c r="C32199" s="5">
        <f>[1]Ausw___Skal_Lastgänge_INSP!D32197</f>
        <v>43071.3229165886</v>
      </c>
      <c r="D32199" s="6">
        <f>[1]Ausw___Skal_Lastgänge_INSP!AG32197</f>
        <v>17.5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3071.3229165886</v>
      </c>
      <c r="B32200" s="5">
        <f>[1]Ausw___Skal_Lastgänge_INSP!B32198</f>
        <v>43071.3229165886</v>
      </c>
      <c r="C32200" s="5">
        <f>[1]Ausw___Skal_Lastgänge_INSP!D32198</f>
        <v>43071.333333255301</v>
      </c>
      <c r="D32200" s="6">
        <f>[1]Ausw___Skal_Lastgänge_INSP!AG32198</f>
        <v>18.5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3071.333333255301</v>
      </c>
      <c r="B32201" s="5">
        <f>[1]Ausw___Skal_Lastgänge_INSP!B32199</f>
        <v>43071.333333255301</v>
      </c>
      <c r="C32201" s="5">
        <f>[1]Ausw___Skal_Lastgänge_INSP!D32199</f>
        <v>43071.3437499219</v>
      </c>
      <c r="D32201" s="6">
        <f>[1]Ausw___Skal_Lastgänge_INSP!AG32199</f>
        <v>27.6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3071.3437499219</v>
      </c>
      <c r="B32202" s="5">
        <f>[1]Ausw___Skal_Lastgänge_INSP!B32200</f>
        <v>43071.3437499219</v>
      </c>
      <c r="C32202" s="5">
        <f>[1]Ausw___Skal_Lastgänge_INSP!D32200</f>
        <v>43071.3541665886</v>
      </c>
      <c r="D32202" s="6">
        <f>[1]Ausw___Skal_Lastgänge_INSP!AG32200</f>
        <v>42.3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3071.3541665886</v>
      </c>
      <c r="B32203" s="5">
        <f>[1]Ausw___Skal_Lastgänge_INSP!B32201</f>
        <v>43071.3541665886</v>
      </c>
      <c r="C32203" s="5">
        <f>[1]Ausw___Skal_Lastgänge_INSP!D32201</f>
        <v>43071.364583255301</v>
      </c>
      <c r="D32203" s="6">
        <f>[1]Ausw___Skal_Lastgänge_INSP!AG32201</f>
        <v>50.6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3071.364583255301</v>
      </c>
      <c r="B32204" s="5">
        <f>[1]Ausw___Skal_Lastgänge_INSP!B32202</f>
        <v>43071.364583255301</v>
      </c>
      <c r="C32204" s="5">
        <f>[1]Ausw___Skal_Lastgänge_INSP!D32202</f>
        <v>43071.3749999219</v>
      </c>
      <c r="D32204" s="6">
        <f>[1]Ausw___Skal_Lastgänge_INSP!AG32202</f>
        <v>57.7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3071.3749999219</v>
      </c>
      <c r="B32205" s="5">
        <f>[1]Ausw___Skal_Lastgänge_INSP!B32203</f>
        <v>43071.3749999219</v>
      </c>
      <c r="C32205" s="5">
        <f>[1]Ausw___Skal_Lastgänge_INSP!D32203</f>
        <v>43071.3854165886</v>
      </c>
      <c r="D32205" s="6">
        <f>[1]Ausw___Skal_Lastgänge_INSP!AG32203</f>
        <v>35.1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3071.3854165886</v>
      </c>
      <c r="B32206" s="5">
        <f>[1]Ausw___Skal_Lastgänge_INSP!B32204</f>
        <v>43071.3854165886</v>
      </c>
      <c r="C32206" s="5">
        <f>[1]Ausw___Skal_Lastgänge_INSP!D32204</f>
        <v>43071.395833255199</v>
      </c>
      <c r="D32206" s="6">
        <f>[1]Ausw___Skal_Lastgänge_INSP!AG32204</f>
        <v>56.7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3071.395833255199</v>
      </c>
      <c r="B32207" s="5">
        <f>[1]Ausw___Skal_Lastgänge_INSP!B32205</f>
        <v>43071.395833255199</v>
      </c>
      <c r="C32207" s="5">
        <f>[1]Ausw___Skal_Lastgänge_INSP!D32205</f>
        <v>43071.4062499219</v>
      </c>
      <c r="D32207" s="6">
        <f>[1]Ausw___Skal_Lastgänge_INSP!AG32205</f>
        <v>87.6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3071.4062499219</v>
      </c>
      <c r="B32208" s="5">
        <f>[1]Ausw___Skal_Lastgänge_INSP!B32206</f>
        <v>43071.4062499219</v>
      </c>
      <c r="C32208" s="5">
        <f>[1]Ausw___Skal_Lastgänge_INSP!D32206</f>
        <v>43071.4166665886</v>
      </c>
      <c r="D32208" s="6">
        <f>[1]Ausw___Skal_Lastgänge_INSP!AG32206</f>
        <v>73.2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3071.4166665886</v>
      </c>
      <c r="B32209" s="5">
        <f>[1]Ausw___Skal_Lastgänge_INSP!B32207</f>
        <v>43071.4166665886</v>
      </c>
      <c r="C32209" s="5">
        <f>[1]Ausw___Skal_Lastgänge_INSP!D32207</f>
        <v>43071.427083255199</v>
      </c>
      <c r="D32209" s="6">
        <f>[1]Ausw___Skal_Lastgänge_INSP!AG32207</f>
        <v>66.099999999999994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3071.427083255199</v>
      </c>
      <c r="B32210" s="5">
        <f>[1]Ausw___Skal_Lastgänge_INSP!B32208</f>
        <v>43071.427083255199</v>
      </c>
      <c r="C32210" s="5">
        <f>[1]Ausw___Skal_Lastgänge_INSP!D32208</f>
        <v>43071.4374999219</v>
      </c>
      <c r="D32210" s="6">
        <f>[1]Ausw___Skal_Lastgänge_INSP!AG32208</f>
        <v>101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3071.4374999219</v>
      </c>
      <c r="B32211" s="5">
        <f>[1]Ausw___Skal_Lastgänge_INSP!B32209</f>
        <v>43071.4374999219</v>
      </c>
      <c r="C32211" s="5">
        <f>[1]Ausw___Skal_Lastgänge_INSP!D32209</f>
        <v>43071.4479165886</v>
      </c>
      <c r="D32211" s="6">
        <f>[1]Ausw___Skal_Lastgänge_INSP!AG32209</f>
        <v>118.7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3071.4479165886</v>
      </c>
      <c r="B32212" s="5">
        <f>[1]Ausw___Skal_Lastgänge_INSP!B32210</f>
        <v>43071.4479165886</v>
      </c>
      <c r="C32212" s="5">
        <f>[1]Ausw___Skal_Lastgänge_INSP!D32210</f>
        <v>43071.458333255199</v>
      </c>
      <c r="D32212" s="6">
        <f>[1]Ausw___Skal_Lastgänge_INSP!AG32210</f>
        <v>133.4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3071.458333255199</v>
      </c>
      <c r="B32213" s="5">
        <f>[1]Ausw___Skal_Lastgänge_INSP!B32211</f>
        <v>43071.458333255199</v>
      </c>
      <c r="C32213" s="5">
        <f>[1]Ausw___Skal_Lastgänge_INSP!D32211</f>
        <v>43071.4687499219</v>
      </c>
      <c r="D32213" s="6">
        <f>[1]Ausw___Skal_Lastgänge_INSP!AG32211</f>
        <v>127.8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3071.4687499219</v>
      </c>
      <c r="B32214" s="5">
        <f>[1]Ausw___Skal_Lastgänge_INSP!B32212</f>
        <v>43071.4687499219</v>
      </c>
      <c r="C32214" s="5">
        <f>[1]Ausw___Skal_Lastgänge_INSP!D32212</f>
        <v>43071.4791665886</v>
      </c>
      <c r="D32214" s="6">
        <f>[1]Ausw___Skal_Lastgänge_INSP!AG32212</f>
        <v>89.4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3071.4791665886</v>
      </c>
      <c r="B32215" s="5">
        <f>[1]Ausw___Skal_Lastgänge_INSP!B32213</f>
        <v>43071.4791665886</v>
      </c>
      <c r="C32215" s="5">
        <f>[1]Ausw___Skal_Lastgänge_INSP!D32213</f>
        <v>43071.489583255199</v>
      </c>
      <c r="D32215" s="6">
        <f>[1]Ausw___Skal_Lastgänge_INSP!AG32213</f>
        <v>93.3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3071.489583255199</v>
      </c>
      <c r="B32216" s="5">
        <f>[1]Ausw___Skal_Lastgänge_INSP!B32214</f>
        <v>43071.489583255199</v>
      </c>
      <c r="C32216" s="5">
        <f>[1]Ausw___Skal_Lastgänge_INSP!D32214</f>
        <v>43071.4999999219</v>
      </c>
      <c r="D32216" s="6">
        <f>[1]Ausw___Skal_Lastgänge_INSP!AG32214</f>
        <v>122.8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3071.4999999219</v>
      </c>
      <c r="B32217" s="5">
        <f>[1]Ausw___Skal_Lastgänge_INSP!B32215</f>
        <v>43071.4999999219</v>
      </c>
      <c r="C32217" s="5">
        <f>[1]Ausw___Skal_Lastgänge_INSP!D32215</f>
        <v>43071.5104165886</v>
      </c>
      <c r="D32217" s="6">
        <f>[1]Ausw___Skal_Lastgänge_INSP!AG32215</f>
        <v>110.5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3071.5104165886</v>
      </c>
      <c r="B32218" s="5">
        <f>[1]Ausw___Skal_Lastgänge_INSP!B32216</f>
        <v>43071.5104165886</v>
      </c>
      <c r="C32218" s="5">
        <f>[1]Ausw___Skal_Lastgänge_INSP!D32216</f>
        <v>43071.520833255199</v>
      </c>
      <c r="D32218" s="6">
        <f>[1]Ausw___Skal_Lastgänge_INSP!AG32216</f>
        <v>112.4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3071.520833255199</v>
      </c>
      <c r="B32219" s="5">
        <f>[1]Ausw___Skal_Lastgänge_INSP!B32217</f>
        <v>43071.520833255199</v>
      </c>
      <c r="C32219" s="5">
        <f>[1]Ausw___Skal_Lastgänge_INSP!D32217</f>
        <v>43071.5312499219</v>
      </c>
      <c r="D32219" s="6">
        <f>[1]Ausw___Skal_Lastgänge_INSP!AG32217</f>
        <v>105.9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3071.5312499219</v>
      </c>
      <c r="B32220" s="5">
        <f>[1]Ausw___Skal_Lastgänge_INSP!B32218</f>
        <v>43071.5312499219</v>
      </c>
      <c r="C32220" s="5">
        <f>[1]Ausw___Skal_Lastgänge_INSP!D32218</f>
        <v>43071.541666588499</v>
      </c>
      <c r="D32220" s="6">
        <f>[1]Ausw___Skal_Lastgänge_INSP!AG32218</f>
        <v>84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3071.541666588499</v>
      </c>
      <c r="B32221" s="5">
        <f>[1]Ausw___Skal_Lastgänge_INSP!B32219</f>
        <v>43071.541666588499</v>
      </c>
      <c r="C32221" s="5">
        <f>[1]Ausw___Skal_Lastgänge_INSP!D32219</f>
        <v>43071.552083255199</v>
      </c>
      <c r="D32221" s="6">
        <f>[1]Ausw___Skal_Lastgänge_INSP!AG32219</f>
        <v>85.1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3071.552083255199</v>
      </c>
      <c r="B32222" s="5">
        <f>[1]Ausw___Skal_Lastgänge_INSP!B32220</f>
        <v>43071.552083255199</v>
      </c>
      <c r="C32222" s="5">
        <f>[1]Ausw___Skal_Lastgänge_INSP!D32220</f>
        <v>43071.5624999219</v>
      </c>
      <c r="D32222" s="6">
        <f>[1]Ausw___Skal_Lastgänge_INSP!AG32220</f>
        <v>87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3071.5624999219</v>
      </c>
      <c r="B32223" s="5">
        <f>[1]Ausw___Skal_Lastgänge_INSP!B32221</f>
        <v>43071.5624999219</v>
      </c>
      <c r="C32223" s="5">
        <f>[1]Ausw___Skal_Lastgänge_INSP!D32221</f>
        <v>43071.572916588499</v>
      </c>
      <c r="D32223" s="6">
        <f>[1]Ausw___Skal_Lastgänge_INSP!AG32221</f>
        <v>82.7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3071.572916588499</v>
      </c>
      <c r="B32224" s="5">
        <f>[1]Ausw___Skal_Lastgänge_INSP!B32222</f>
        <v>43071.572916588499</v>
      </c>
      <c r="C32224" s="5">
        <f>[1]Ausw___Skal_Lastgänge_INSP!D32222</f>
        <v>43071.583333255199</v>
      </c>
      <c r="D32224" s="6">
        <f>[1]Ausw___Skal_Lastgänge_INSP!AG32222</f>
        <v>73.7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3071.583333255199</v>
      </c>
      <c r="B32225" s="5">
        <f>[1]Ausw___Skal_Lastgänge_INSP!B32223</f>
        <v>43071.583333255199</v>
      </c>
      <c r="C32225" s="5">
        <f>[1]Ausw___Skal_Lastgänge_INSP!D32223</f>
        <v>43071.5937499219</v>
      </c>
      <c r="D32225" s="6">
        <f>[1]Ausw___Skal_Lastgänge_INSP!AG32223</f>
        <v>47.8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3071.5937499219</v>
      </c>
      <c r="B32226" s="5">
        <f>[1]Ausw___Skal_Lastgänge_INSP!B32224</f>
        <v>43071.5937499219</v>
      </c>
      <c r="C32226" s="5">
        <f>[1]Ausw___Skal_Lastgänge_INSP!D32224</f>
        <v>43071.604166588499</v>
      </c>
      <c r="D32226" s="6">
        <f>[1]Ausw___Skal_Lastgänge_INSP!AG32224</f>
        <v>49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3071.604166588499</v>
      </c>
      <c r="B32227" s="5">
        <f>[1]Ausw___Skal_Lastgänge_INSP!B32225</f>
        <v>43071.604166588499</v>
      </c>
      <c r="C32227" s="5">
        <f>[1]Ausw___Skal_Lastgänge_INSP!D32225</f>
        <v>43071.614583255199</v>
      </c>
      <c r="D32227" s="6">
        <f>[1]Ausw___Skal_Lastgänge_INSP!AG32225</f>
        <v>56.4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3071.614583255199</v>
      </c>
      <c r="B32228" s="5">
        <f>[1]Ausw___Skal_Lastgänge_INSP!B32226</f>
        <v>43071.614583255199</v>
      </c>
      <c r="C32228" s="5">
        <f>[1]Ausw___Skal_Lastgänge_INSP!D32226</f>
        <v>43071.6249999219</v>
      </c>
      <c r="D32228" s="6">
        <f>[1]Ausw___Skal_Lastgänge_INSP!AG32226</f>
        <v>49.4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3071.6249999219</v>
      </c>
      <c r="B32229" s="5">
        <f>[1]Ausw___Skal_Lastgänge_INSP!B32227</f>
        <v>43071.6249999219</v>
      </c>
      <c r="C32229" s="5">
        <f>[1]Ausw___Skal_Lastgänge_INSP!D32227</f>
        <v>43071.635416588499</v>
      </c>
      <c r="D32229" s="6">
        <f>[1]Ausw___Skal_Lastgänge_INSP!AG32227</f>
        <v>50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3071.635416588499</v>
      </c>
      <c r="B32230" s="5">
        <f>[1]Ausw___Skal_Lastgänge_INSP!B32228</f>
        <v>43071.635416588499</v>
      </c>
      <c r="C32230" s="5">
        <f>[1]Ausw___Skal_Lastgänge_INSP!D32228</f>
        <v>43071.645833255199</v>
      </c>
      <c r="D32230" s="6">
        <f>[1]Ausw___Skal_Lastgänge_INSP!AG32228</f>
        <v>38.1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3071.645833255199</v>
      </c>
      <c r="B32231" s="5">
        <f>[1]Ausw___Skal_Lastgänge_INSP!B32229</f>
        <v>43071.645833255199</v>
      </c>
      <c r="C32231" s="5">
        <f>[1]Ausw___Skal_Lastgänge_INSP!D32229</f>
        <v>43071.656249921798</v>
      </c>
      <c r="D32231" s="6">
        <f>[1]Ausw___Skal_Lastgänge_INSP!AG32229</f>
        <v>24.6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3071.656249921798</v>
      </c>
      <c r="B32232" s="5">
        <f>[1]Ausw___Skal_Lastgänge_INSP!B32230</f>
        <v>43071.656249921798</v>
      </c>
      <c r="C32232" s="5">
        <f>[1]Ausw___Skal_Lastgänge_INSP!D32230</f>
        <v>43071.666666588499</v>
      </c>
      <c r="D32232" s="6">
        <f>[1]Ausw___Skal_Lastgänge_INSP!AG32230</f>
        <v>7.5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3071.666666588499</v>
      </c>
      <c r="B32233" s="5">
        <f>[1]Ausw___Skal_Lastgänge_INSP!B32231</f>
        <v>43071.666666588499</v>
      </c>
      <c r="C32233" s="5">
        <f>[1]Ausw___Skal_Lastgänge_INSP!D32231</f>
        <v>43071.677083255199</v>
      </c>
      <c r="D32233" s="6">
        <f>[1]Ausw___Skal_Lastgänge_INSP!AG32231</f>
        <v>0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3071.677083255199</v>
      </c>
      <c r="B32234" s="5">
        <f>[1]Ausw___Skal_Lastgänge_INSP!B32232</f>
        <v>43071.677083255199</v>
      </c>
      <c r="C32234" s="5">
        <f>[1]Ausw___Skal_Lastgänge_INSP!D32232</f>
        <v>43071.687499921798</v>
      </c>
      <c r="D32234" s="6">
        <f>[1]Ausw___Skal_Lastgänge_INSP!AG32232</f>
        <v>0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3071.687499921798</v>
      </c>
      <c r="B32235" s="5">
        <f>[1]Ausw___Skal_Lastgänge_INSP!B32233</f>
        <v>43071.687499921798</v>
      </c>
      <c r="C32235" s="5">
        <f>[1]Ausw___Skal_Lastgänge_INSP!D32233</f>
        <v>43071.697916588499</v>
      </c>
      <c r="D32235" s="6">
        <f>[1]Ausw___Skal_Lastgänge_INSP!AG32233</f>
        <v>0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3071.697916588499</v>
      </c>
      <c r="B32236" s="5">
        <f>[1]Ausw___Skal_Lastgänge_INSP!B32234</f>
        <v>43071.697916588499</v>
      </c>
      <c r="C32236" s="5">
        <f>[1]Ausw___Skal_Lastgänge_INSP!D32234</f>
        <v>43071.708333255199</v>
      </c>
      <c r="D32236" s="6">
        <f>[1]Ausw___Skal_Lastgänge_INSP!AG32234</f>
        <v>0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3071.708333255199</v>
      </c>
      <c r="B32237" s="5">
        <f>[1]Ausw___Skal_Lastgänge_INSP!B32235</f>
        <v>43071.708333255199</v>
      </c>
      <c r="C32237" s="5">
        <f>[1]Ausw___Skal_Lastgänge_INSP!D32235</f>
        <v>43071.718749921798</v>
      </c>
      <c r="D32237" s="6">
        <f>[1]Ausw___Skal_Lastgänge_INSP!AG32235</f>
        <v>0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3071.718749921798</v>
      </c>
      <c r="B32238" s="5">
        <f>[1]Ausw___Skal_Lastgänge_INSP!B32236</f>
        <v>43071.718749921798</v>
      </c>
      <c r="C32238" s="5">
        <f>[1]Ausw___Skal_Lastgänge_INSP!D32236</f>
        <v>43071.729166588499</v>
      </c>
      <c r="D32238" s="6">
        <f>[1]Ausw___Skal_Lastgänge_INSP!AG32236</f>
        <v>0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3071.729166588499</v>
      </c>
      <c r="B32239" s="5">
        <f>[1]Ausw___Skal_Lastgänge_INSP!B32237</f>
        <v>43071.729166588499</v>
      </c>
      <c r="C32239" s="5">
        <f>[1]Ausw___Skal_Lastgänge_INSP!D32237</f>
        <v>43071.739583255199</v>
      </c>
      <c r="D32239" s="6">
        <f>[1]Ausw___Skal_Lastgänge_INSP!AG32237</f>
        <v>0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3071.739583255199</v>
      </c>
      <c r="B32240" s="5">
        <f>[1]Ausw___Skal_Lastgänge_INSP!B32238</f>
        <v>43071.739583255199</v>
      </c>
      <c r="C32240" s="5">
        <f>[1]Ausw___Skal_Lastgänge_INSP!D32238</f>
        <v>43071.749999921798</v>
      </c>
      <c r="D32240" s="6">
        <f>[1]Ausw___Skal_Lastgänge_INSP!AG32238</f>
        <v>0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3071.749999921798</v>
      </c>
      <c r="B32241" s="5">
        <f>[1]Ausw___Skal_Lastgänge_INSP!B32239</f>
        <v>43071.749999921798</v>
      </c>
      <c r="C32241" s="5">
        <f>[1]Ausw___Skal_Lastgänge_INSP!D32239</f>
        <v>43071.760416588499</v>
      </c>
      <c r="D32241" s="6">
        <f>[1]Ausw___Skal_Lastgänge_INSP!AG32239</f>
        <v>0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3071.760416588499</v>
      </c>
      <c r="B32242" s="5">
        <f>[1]Ausw___Skal_Lastgänge_INSP!B32240</f>
        <v>43071.760416588499</v>
      </c>
      <c r="C32242" s="5">
        <f>[1]Ausw___Skal_Lastgänge_INSP!D32240</f>
        <v>43071.770833255199</v>
      </c>
      <c r="D32242" s="6">
        <f>[1]Ausw___Skal_Lastgänge_INSP!AG32240</f>
        <v>0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3071.770833255199</v>
      </c>
      <c r="B32243" s="5">
        <f>[1]Ausw___Skal_Lastgänge_INSP!B32241</f>
        <v>43071.770833255199</v>
      </c>
      <c r="C32243" s="5">
        <f>[1]Ausw___Skal_Lastgänge_INSP!D32241</f>
        <v>43071.781249921798</v>
      </c>
      <c r="D32243" s="6">
        <f>[1]Ausw___Skal_Lastgänge_INSP!AG32241</f>
        <v>0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3071.781249921798</v>
      </c>
      <c r="B32244" s="5">
        <f>[1]Ausw___Skal_Lastgänge_INSP!B32242</f>
        <v>43071.781249921798</v>
      </c>
      <c r="C32244" s="5">
        <f>[1]Ausw___Skal_Lastgänge_INSP!D32242</f>
        <v>43071.791666588499</v>
      </c>
      <c r="D32244" s="6">
        <f>[1]Ausw___Skal_Lastgänge_INSP!AG32242</f>
        <v>0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3071.791666588499</v>
      </c>
      <c r="B32245" s="5">
        <f>[1]Ausw___Skal_Lastgänge_INSP!B32243</f>
        <v>43071.791666588499</v>
      </c>
      <c r="C32245" s="5">
        <f>[1]Ausw___Skal_Lastgänge_INSP!D32243</f>
        <v>43071.802083255097</v>
      </c>
      <c r="D32245" s="6">
        <f>[1]Ausw___Skal_Lastgänge_INSP!AG32243</f>
        <v>0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3071.802083255097</v>
      </c>
      <c r="B32246" s="5">
        <f>[1]Ausw___Skal_Lastgänge_INSP!B32244</f>
        <v>43071.802083255097</v>
      </c>
      <c r="C32246" s="5">
        <f>[1]Ausw___Skal_Lastgänge_INSP!D32244</f>
        <v>43071.812499921798</v>
      </c>
      <c r="D32246" s="6">
        <f>[1]Ausw___Skal_Lastgänge_INSP!AG32244</f>
        <v>0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3071.812499921798</v>
      </c>
      <c r="B32247" s="5">
        <f>[1]Ausw___Skal_Lastgänge_INSP!B32245</f>
        <v>43071.812499921798</v>
      </c>
      <c r="C32247" s="5">
        <f>[1]Ausw___Skal_Lastgänge_INSP!D32245</f>
        <v>43071.822916588499</v>
      </c>
      <c r="D32247" s="6">
        <f>[1]Ausw___Skal_Lastgänge_INSP!AG32245</f>
        <v>0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3071.822916588499</v>
      </c>
      <c r="B32248" s="5">
        <f>[1]Ausw___Skal_Lastgänge_INSP!B32246</f>
        <v>43071.822916588499</v>
      </c>
      <c r="C32248" s="5">
        <f>[1]Ausw___Skal_Lastgänge_INSP!D32246</f>
        <v>43071.833333255097</v>
      </c>
      <c r="D32248" s="6">
        <f>[1]Ausw___Skal_Lastgänge_INSP!AG32246</f>
        <v>0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3071.833333255097</v>
      </c>
      <c r="B32249" s="5">
        <f>[1]Ausw___Skal_Lastgänge_INSP!B32247</f>
        <v>43071.833333255097</v>
      </c>
      <c r="C32249" s="5">
        <f>[1]Ausw___Skal_Lastgänge_INSP!D32247</f>
        <v>43071.843749921798</v>
      </c>
      <c r="D32249" s="6">
        <f>[1]Ausw___Skal_Lastgänge_INSP!AG32247</f>
        <v>0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3071.843749921798</v>
      </c>
      <c r="B32250" s="5">
        <f>[1]Ausw___Skal_Lastgänge_INSP!B32248</f>
        <v>43071.843749921798</v>
      </c>
      <c r="C32250" s="5">
        <f>[1]Ausw___Skal_Lastgänge_INSP!D32248</f>
        <v>43071.854166588499</v>
      </c>
      <c r="D32250" s="6">
        <f>[1]Ausw___Skal_Lastgänge_INSP!AG32248</f>
        <v>0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3071.854166588499</v>
      </c>
      <c r="B32251" s="5">
        <f>[1]Ausw___Skal_Lastgänge_INSP!B32249</f>
        <v>43071.854166588499</v>
      </c>
      <c r="C32251" s="5">
        <f>[1]Ausw___Skal_Lastgänge_INSP!D32249</f>
        <v>43071.864583255097</v>
      </c>
      <c r="D32251" s="6">
        <f>[1]Ausw___Skal_Lastgänge_INSP!AG32249</f>
        <v>0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3071.864583255097</v>
      </c>
      <c r="B32252" s="5">
        <f>[1]Ausw___Skal_Lastgänge_INSP!B32250</f>
        <v>43071.864583255097</v>
      </c>
      <c r="C32252" s="5">
        <f>[1]Ausw___Skal_Lastgänge_INSP!D32250</f>
        <v>43071.874999921798</v>
      </c>
      <c r="D32252" s="6">
        <f>[1]Ausw___Skal_Lastgänge_INSP!AG32250</f>
        <v>0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3071.874999921798</v>
      </c>
      <c r="B32253" s="5">
        <f>[1]Ausw___Skal_Lastgänge_INSP!B32251</f>
        <v>43071.874999921798</v>
      </c>
      <c r="C32253" s="5">
        <f>[1]Ausw___Skal_Lastgänge_INSP!D32251</f>
        <v>43071.885416588499</v>
      </c>
      <c r="D32253" s="6">
        <f>[1]Ausw___Skal_Lastgänge_INSP!AG32251</f>
        <v>0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3071.885416588499</v>
      </c>
      <c r="B32254" s="5">
        <f>[1]Ausw___Skal_Lastgänge_INSP!B32252</f>
        <v>43071.885416588499</v>
      </c>
      <c r="C32254" s="5">
        <f>[1]Ausw___Skal_Lastgänge_INSP!D32252</f>
        <v>43071.895833255097</v>
      </c>
      <c r="D32254" s="6">
        <f>[1]Ausw___Skal_Lastgänge_INSP!AG32252</f>
        <v>0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3071.895833255097</v>
      </c>
      <c r="B32255" s="5">
        <f>[1]Ausw___Skal_Lastgänge_INSP!B32253</f>
        <v>43071.895833255097</v>
      </c>
      <c r="C32255" s="5">
        <f>[1]Ausw___Skal_Lastgänge_INSP!D32253</f>
        <v>43071.906249921798</v>
      </c>
      <c r="D32255" s="6">
        <f>[1]Ausw___Skal_Lastgänge_INSP!AG32253</f>
        <v>0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3071.906249921798</v>
      </c>
      <c r="B32256" s="5">
        <f>[1]Ausw___Skal_Lastgänge_INSP!B32254</f>
        <v>43071.906249921798</v>
      </c>
      <c r="C32256" s="5">
        <f>[1]Ausw___Skal_Lastgänge_INSP!D32254</f>
        <v>43071.916666588499</v>
      </c>
      <c r="D32256" s="6">
        <f>[1]Ausw___Skal_Lastgänge_INSP!AG32254</f>
        <v>0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3071.916666588499</v>
      </c>
      <c r="B32257" s="5">
        <f>[1]Ausw___Skal_Lastgänge_INSP!B32255</f>
        <v>43071.916666588499</v>
      </c>
      <c r="C32257" s="5">
        <f>[1]Ausw___Skal_Lastgänge_INSP!D32255</f>
        <v>43071.927083255097</v>
      </c>
      <c r="D32257" s="6">
        <f>[1]Ausw___Skal_Lastgänge_INSP!AG32255</f>
        <v>0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3071.927083255097</v>
      </c>
      <c r="B32258" s="5">
        <f>[1]Ausw___Skal_Lastgänge_INSP!B32256</f>
        <v>43071.927083255097</v>
      </c>
      <c r="C32258" s="5">
        <f>[1]Ausw___Skal_Lastgänge_INSP!D32256</f>
        <v>43071.937499921798</v>
      </c>
      <c r="D32258" s="6">
        <f>[1]Ausw___Skal_Lastgänge_INSP!AG32256</f>
        <v>0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3071.937499921798</v>
      </c>
      <c r="B32259" s="5">
        <f>[1]Ausw___Skal_Lastgänge_INSP!B32257</f>
        <v>43071.937499921798</v>
      </c>
      <c r="C32259" s="5">
        <f>[1]Ausw___Skal_Lastgänge_INSP!D32257</f>
        <v>43071.947916588397</v>
      </c>
      <c r="D32259" s="6">
        <f>[1]Ausw___Skal_Lastgänge_INSP!AG32257</f>
        <v>0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3071.947916588397</v>
      </c>
      <c r="B32260" s="5">
        <f>[1]Ausw___Skal_Lastgänge_INSP!B32258</f>
        <v>43071.947916588397</v>
      </c>
      <c r="C32260" s="5">
        <f>[1]Ausw___Skal_Lastgänge_INSP!D32258</f>
        <v>43071.958333255097</v>
      </c>
      <c r="D32260" s="6">
        <f>[1]Ausw___Skal_Lastgänge_INSP!AG32258</f>
        <v>0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3071.958333255097</v>
      </c>
      <c r="B32261" s="5">
        <f>[1]Ausw___Skal_Lastgänge_INSP!B32259</f>
        <v>43071.958333255097</v>
      </c>
      <c r="C32261" s="5">
        <f>[1]Ausw___Skal_Lastgänge_INSP!D32259</f>
        <v>43071.968749921798</v>
      </c>
      <c r="D32261" s="6">
        <f>[1]Ausw___Skal_Lastgänge_INSP!AG32259</f>
        <v>0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3071.968749921798</v>
      </c>
      <c r="B32262" s="5">
        <f>[1]Ausw___Skal_Lastgänge_INSP!B32260</f>
        <v>43071.968749921798</v>
      </c>
      <c r="C32262" s="5">
        <f>[1]Ausw___Skal_Lastgänge_INSP!D32260</f>
        <v>43071.979166588397</v>
      </c>
      <c r="D32262" s="6">
        <f>[1]Ausw___Skal_Lastgänge_INSP!AG32260</f>
        <v>0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3071.979166588397</v>
      </c>
      <c r="B32263" s="5">
        <f>[1]Ausw___Skal_Lastgänge_INSP!B32261</f>
        <v>43071.979166588397</v>
      </c>
      <c r="C32263" s="5">
        <f>[1]Ausw___Skal_Lastgänge_INSP!D32261</f>
        <v>43071.989583255097</v>
      </c>
      <c r="D32263" s="6">
        <f>[1]Ausw___Skal_Lastgänge_INSP!AG32261</f>
        <v>0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3071.989583255097</v>
      </c>
      <c r="B32264" s="5">
        <f>[1]Ausw___Skal_Lastgänge_INSP!B32262</f>
        <v>43071.989583255097</v>
      </c>
      <c r="C32264" s="5">
        <f>[1]Ausw___Skal_Lastgänge_INSP!D32262</f>
        <v>43071.999999921798</v>
      </c>
      <c r="D32264" s="6">
        <f>[1]Ausw___Skal_Lastgänge_INSP!AG32262</f>
        <v>0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3071.999999921798</v>
      </c>
      <c r="B32265" s="5">
        <f>[1]Ausw___Skal_Lastgänge_INSP!B32263</f>
        <v>43071.999999921798</v>
      </c>
      <c r="C32265" s="5">
        <f>[1]Ausw___Skal_Lastgänge_INSP!D32263</f>
        <v>43072.010416588397</v>
      </c>
      <c r="D32265" s="6">
        <f>[1]Ausw___Skal_Lastgänge_INSP!AG32263</f>
        <v>0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3072.010416588397</v>
      </c>
      <c r="B32266" s="5">
        <f>[1]Ausw___Skal_Lastgänge_INSP!B32264</f>
        <v>43072.010416588397</v>
      </c>
      <c r="C32266" s="5">
        <f>[1]Ausw___Skal_Lastgänge_INSP!D32264</f>
        <v>43072.020833255097</v>
      </c>
      <c r="D32266" s="6">
        <f>[1]Ausw___Skal_Lastgänge_INSP!AG32264</f>
        <v>0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3072.020833255097</v>
      </c>
      <c r="B32267" s="5">
        <f>[1]Ausw___Skal_Lastgänge_INSP!B32265</f>
        <v>43072.020833255097</v>
      </c>
      <c r="C32267" s="5">
        <f>[1]Ausw___Skal_Lastgänge_INSP!D32265</f>
        <v>43072.031249921798</v>
      </c>
      <c r="D32267" s="6">
        <f>[1]Ausw___Skal_Lastgänge_INSP!AG32265</f>
        <v>0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3072.031249921798</v>
      </c>
      <c r="B32268" s="5">
        <f>[1]Ausw___Skal_Lastgänge_INSP!B32266</f>
        <v>43072.031249921798</v>
      </c>
      <c r="C32268" s="5">
        <f>[1]Ausw___Skal_Lastgänge_INSP!D32266</f>
        <v>43072.041666588397</v>
      </c>
      <c r="D32268" s="6">
        <f>[1]Ausw___Skal_Lastgänge_INSP!AG32266</f>
        <v>0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3072.041666588397</v>
      </c>
      <c r="B32269" s="5">
        <f>[1]Ausw___Skal_Lastgänge_INSP!B32267</f>
        <v>43072.041666588397</v>
      </c>
      <c r="C32269" s="5">
        <f>[1]Ausw___Skal_Lastgänge_INSP!D32267</f>
        <v>43072.052083255097</v>
      </c>
      <c r="D32269" s="6">
        <f>[1]Ausw___Skal_Lastgänge_INSP!AG32267</f>
        <v>0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3072.052083255097</v>
      </c>
      <c r="B32270" s="5">
        <f>[1]Ausw___Skal_Lastgänge_INSP!B32268</f>
        <v>43072.052083255097</v>
      </c>
      <c r="C32270" s="5">
        <f>[1]Ausw___Skal_Lastgänge_INSP!D32268</f>
        <v>43072.062499921798</v>
      </c>
      <c r="D32270" s="6">
        <f>[1]Ausw___Skal_Lastgänge_INSP!AG32268</f>
        <v>0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3072.062499921798</v>
      </c>
      <c r="B32271" s="5">
        <f>[1]Ausw___Skal_Lastgänge_INSP!B32269</f>
        <v>43072.062499921798</v>
      </c>
      <c r="C32271" s="5">
        <f>[1]Ausw___Skal_Lastgänge_INSP!D32269</f>
        <v>43072.072916588397</v>
      </c>
      <c r="D32271" s="6">
        <f>[1]Ausw___Skal_Lastgänge_INSP!AG32269</f>
        <v>0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3072.072916588397</v>
      </c>
      <c r="B32272" s="5">
        <f>[1]Ausw___Skal_Lastgänge_INSP!B32270</f>
        <v>43072.072916588397</v>
      </c>
      <c r="C32272" s="5">
        <f>[1]Ausw___Skal_Lastgänge_INSP!D32270</f>
        <v>43072.083333255097</v>
      </c>
      <c r="D32272" s="6">
        <f>[1]Ausw___Skal_Lastgänge_INSP!AG32270</f>
        <v>0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3072.083333255097</v>
      </c>
      <c r="B32273" s="5">
        <f>[1]Ausw___Skal_Lastgänge_INSP!B32271</f>
        <v>43072.083333255097</v>
      </c>
      <c r="C32273" s="5">
        <f>[1]Ausw___Skal_Lastgänge_INSP!D32271</f>
        <v>43072.093749921703</v>
      </c>
      <c r="D32273" s="6">
        <f>[1]Ausw___Skal_Lastgänge_INSP!AG32271</f>
        <v>0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3072.093749921703</v>
      </c>
      <c r="B32274" s="5">
        <f>[1]Ausw___Skal_Lastgänge_INSP!B32272</f>
        <v>43072.093749921703</v>
      </c>
      <c r="C32274" s="5">
        <f>[1]Ausw___Skal_Lastgänge_INSP!D32272</f>
        <v>43072.104166588397</v>
      </c>
      <c r="D32274" s="6">
        <f>[1]Ausw___Skal_Lastgänge_INSP!AG32272</f>
        <v>0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3072.104166588397</v>
      </c>
      <c r="B32275" s="5">
        <f>[1]Ausw___Skal_Lastgänge_INSP!B32273</f>
        <v>43072.104166588397</v>
      </c>
      <c r="C32275" s="5">
        <f>[1]Ausw___Skal_Lastgänge_INSP!D32273</f>
        <v>43072.114583255097</v>
      </c>
      <c r="D32275" s="6">
        <f>[1]Ausw___Skal_Lastgänge_INSP!AG32273</f>
        <v>0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3072.114583255097</v>
      </c>
      <c r="B32276" s="5">
        <f>[1]Ausw___Skal_Lastgänge_INSP!B32274</f>
        <v>43072.114583255097</v>
      </c>
      <c r="C32276" s="5">
        <f>[1]Ausw___Skal_Lastgänge_INSP!D32274</f>
        <v>43072.124999921703</v>
      </c>
      <c r="D32276" s="6">
        <f>[1]Ausw___Skal_Lastgänge_INSP!AG32274</f>
        <v>0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3072.124999921703</v>
      </c>
      <c r="B32277" s="5">
        <f>[1]Ausw___Skal_Lastgänge_INSP!B32275</f>
        <v>43072.124999921703</v>
      </c>
      <c r="C32277" s="5">
        <f>[1]Ausw___Skal_Lastgänge_INSP!D32275</f>
        <v>43072.135416588397</v>
      </c>
      <c r="D32277" s="6">
        <f>[1]Ausw___Skal_Lastgänge_INSP!AG32275</f>
        <v>0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3072.135416588397</v>
      </c>
      <c r="B32278" s="5">
        <f>[1]Ausw___Skal_Lastgänge_INSP!B32276</f>
        <v>43072.135416588397</v>
      </c>
      <c r="C32278" s="5">
        <f>[1]Ausw___Skal_Lastgänge_INSP!D32276</f>
        <v>43072.145833255097</v>
      </c>
      <c r="D32278" s="6">
        <f>[1]Ausw___Skal_Lastgänge_INSP!AG32276</f>
        <v>0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3072.145833255097</v>
      </c>
      <c r="B32279" s="5">
        <f>[1]Ausw___Skal_Lastgänge_INSP!B32277</f>
        <v>43072.145833255097</v>
      </c>
      <c r="C32279" s="5">
        <f>[1]Ausw___Skal_Lastgänge_INSP!D32277</f>
        <v>43072.156249921703</v>
      </c>
      <c r="D32279" s="6">
        <f>[1]Ausw___Skal_Lastgänge_INSP!AG32277</f>
        <v>0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3072.156249921703</v>
      </c>
      <c r="B32280" s="5">
        <f>[1]Ausw___Skal_Lastgänge_INSP!B32278</f>
        <v>43072.156249921703</v>
      </c>
      <c r="C32280" s="5">
        <f>[1]Ausw___Skal_Lastgänge_INSP!D32278</f>
        <v>43072.166666588397</v>
      </c>
      <c r="D32280" s="6">
        <f>[1]Ausw___Skal_Lastgänge_INSP!AG32278</f>
        <v>0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3072.166666588397</v>
      </c>
      <c r="B32281" s="5">
        <f>[1]Ausw___Skal_Lastgänge_INSP!B32279</f>
        <v>43072.166666588397</v>
      </c>
      <c r="C32281" s="5">
        <f>[1]Ausw___Skal_Lastgänge_INSP!D32279</f>
        <v>43072.177083255097</v>
      </c>
      <c r="D32281" s="6">
        <f>[1]Ausw___Skal_Lastgänge_INSP!AG32279</f>
        <v>0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3072.177083255097</v>
      </c>
      <c r="B32282" s="5">
        <f>[1]Ausw___Skal_Lastgänge_INSP!B32280</f>
        <v>43072.177083255097</v>
      </c>
      <c r="C32282" s="5">
        <f>[1]Ausw___Skal_Lastgänge_INSP!D32280</f>
        <v>43072.187499921703</v>
      </c>
      <c r="D32282" s="6">
        <f>[1]Ausw___Skal_Lastgänge_INSP!AG32280</f>
        <v>0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3072.187499921703</v>
      </c>
      <c r="B32283" s="5">
        <f>[1]Ausw___Skal_Lastgänge_INSP!B32281</f>
        <v>43072.187499921703</v>
      </c>
      <c r="C32283" s="5">
        <f>[1]Ausw___Skal_Lastgänge_INSP!D32281</f>
        <v>43072.197916588397</v>
      </c>
      <c r="D32283" s="6">
        <f>[1]Ausw___Skal_Lastgänge_INSP!AG32281</f>
        <v>0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3072.197916588397</v>
      </c>
      <c r="B32284" s="5">
        <f>[1]Ausw___Skal_Lastgänge_INSP!B32282</f>
        <v>43072.197916588397</v>
      </c>
      <c r="C32284" s="5">
        <f>[1]Ausw___Skal_Lastgänge_INSP!D32282</f>
        <v>43072.208333255097</v>
      </c>
      <c r="D32284" s="6">
        <f>[1]Ausw___Skal_Lastgänge_INSP!AG32282</f>
        <v>0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3072.208333255097</v>
      </c>
      <c r="B32285" s="5">
        <f>[1]Ausw___Skal_Lastgänge_INSP!B32283</f>
        <v>43072.208333255097</v>
      </c>
      <c r="C32285" s="5">
        <f>[1]Ausw___Skal_Lastgänge_INSP!D32283</f>
        <v>43072.218749921703</v>
      </c>
      <c r="D32285" s="6">
        <f>[1]Ausw___Skal_Lastgänge_INSP!AG32283</f>
        <v>0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3072.218749921703</v>
      </c>
      <c r="B32286" s="5">
        <f>[1]Ausw___Skal_Lastgänge_INSP!B32284</f>
        <v>43072.218749921703</v>
      </c>
      <c r="C32286" s="5">
        <f>[1]Ausw___Skal_Lastgänge_INSP!D32284</f>
        <v>43072.229166588397</v>
      </c>
      <c r="D32286" s="6">
        <f>[1]Ausw___Skal_Lastgänge_INSP!AG32284</f>
        <v>0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3072.229166588397</v>
      </c>
      <c r="B32287" s="5">
        <f>[1]Ausw___Skal_Lastgänge_INSP!B32285</f>
        <v>43072.229166588397</v>
      </c>
      <c r="C32287" s="5">
        <f>[1]Ausw___Skal_Lastgänge_INSP!D32285</f>
        <v>43072.239583255003</v>
      </c>
      <c r="D32287" s="6">
        <f>[1]Ausw___Skal_Lastgänge_INSP!AG32285</f>
        <v>0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3072.239583255003</v>
      </c>
      <c r="B32288" s="5">
        <f>[1]Ausw___Skal_Lastgänge_INSP!B32286</f>
        <v>43072.239583255003</v>
      </c>
      <c r="C32288" s="5">
        <f>[1]Ausw___Skal_Lastgänge_INSP!D32286</f>
        <v>43072.249999921703</v>
      </c>
      <c r="D32288" s="6">
        <f>[1]Ausw___Skal_Lastgänge_INSP!AG32286</f>
        <v>0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3072.249999921703</v>
      </c>
      <c r="B32289" s="5">
        <f>[1]Ausw___Skal_Lastgänge_INSP!B32287</f>
        <v>43072.249999921703</v>
      </c>
      <c r="C32289" s="5">
        <f>[1]Ausw___Skal_Lastgänge_INSP!D32287</f>
        <v>43072.260416588397</v>
      </c>
      <c r="D32289" s="6">
        <f>[1]Ausw___Skal_Lastgänge_INSP!AG32287</f>
        <v>0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3072.260416588397</v>
      </c>
      <c r="B32290" s="5">
        <f>[1]Ausw___Skal_Lastgänge_INSP!B32288</f>
        <v>43072.260416588397</v>
      </c>
      <c r="C32290" s="5">
        <f>[1]Ausw___Skal_Lastgänge_INSP!D32288</f>
        <v>43072.270833255003</v>
      </c>
      <c r="D32290" s="6">
        <f>[1]Ausw___Skal_Lastgänge_INSP!AG32288</f>
        <v>0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3072.270833255003</v>
      </c>
      <c r="B32291" s="5">
        <f>[1]Ausw___Skal_Lastgänge_INSP!B32289</f>
        <v>43072.270833255003</v>
      </c>
      <c r="C32291" s="5">
        <f>[1]Ausw___Skal_Lastgänge_INSP!D32289</f>
        <v>43072.281249921703</v>
      </c>
      <c r="D32291" s="6">
        <f>[1]Ausw___Skal_Lastgänge_INSP!AG32289</f>
        <v>0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3072.281249921703</v>
      </c>
      <c r="B32292" s="5">
        <f>[1]Ausw___Skal_Lastgänge_INSP!B32290</f>
        <v>43072.281249921703</v>
      </c>
      <c r="C32292" s="5">
        <f>[1]Ausw___Skal_Lastgänge_INSP!D32290</f>
        <v>43072.291666588397</v>
      </c>
      <c r="D32292" s="6">
        <f>[1]Ausw___Skal_Lastgänge_INSP!AG32290</f>
        <v>0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3072.291666588397</v>
      </c>
      <c r="B32293" s="5">
        <f>[1]Ausw___Skal_Lastgänge_INSP!B32291</f>
        <v>43072.291666588397</v>
      </c>
      <c r="C32293" s="5">
        <f>[1]Ausw___Skal_Lastgänge_INSP!D32291</f>
        <v>43072.302083255003</v>
      </c>
      <c r="D32293" s="6">
        <f>[1]Ausw___Skal_Lastgänge_INSP!AG32291</f>
        <v>0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3072.302083255003</v>
      </c>
      <c r="B32294" s="5">
        <f>[1]Ausw___Skal_Lastgänge_INSP!B32292</f>
        <v>43072.302083255003</v>
      </c>
      <c r="C32294" s="5">
        <f>[1]Ausw___Skal_Lastgänge_INSP!D32292</f>
        <v>43072.312499921703</v>
      </c>
      <c r="D32294" s="6">
        <f>[1]Ausw___Skal_Lastgänge_INSP!AG32292</f>
        <v>0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3072.312499921703</v>
      </c>
      <c r="B32295" s="5">
        <f>[1]Ausw___Skal_Lastgänge_INSP!B32293</f>
        <v>43072.312499921703</v>
      </c>
      <c r="C32295" s="5">
        <f>[1]Ausw___Skal_Lastgänge_INSP!D32293</f>
        <v>43072.322916588397</v>
      </c>
      <c r="D32295" s="6">
        <f>[1]Ausw___Skal_Lastgänge_INSP!AG32293</f>
        <v>0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3072.322916588397</v>
      </c>
      <c r="B32296" s="5">
        <f>[1]Ausw___Skal_Lastgänge_INSP!B32294</f>
        <v>43072.322916588397</v>
      </c>
      <c r="C32296" s="5">
        <f>[1]Ausw___Skal_Lastgänge_INSP!D32294</f>
        <v>43072.333333255003</v>
      </c>
      <c r="D32296" s="6">
        <f>[1]Ausw___Skal_Lastgänge_INSP!AG32294</f>
        <v>0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3072.333333255003</v>
      </c>
      <c r="B32297" s="5">
        <f>[1]Ausw___Skal_Lastgänge_INSP!B32295</f>
        <v>43072.333333255003</v>
      </c>
      <c r="C32297" s="5">
        <f>[1]Ausw___Skal_Lastgänge_INSP!D32295</f>
        <v>43072.343749921703</v>
      </c>
      <c r="D32297" s="6">
        <f>[1]Ausw___Skal_Lastgänge_INSP!AG32295</f>
        <v>0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3072.343749921703</v>
      </c>
      <c r="B32298" s="5">
        <f>[1]Ausw___Skal_Lastgänge_INSP!B32296</f>
        <v>43072.343749921703</v>
      </c>
      <c r="C32298" s="5">
        <f>[1]Ausw___Skal_Lastgänge_INSP!D32296</f>
        <v>43072.354166588397</v>
      </c>
      <c r="D32298" s="6">
        <f>[1]Ausw___Skal_Lastgänge_INSP!AG32296</f>
        <v>0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3072.354166588397</v>
      </c>
      <c r="B32299" s="5">
        <f>[1]Ausw___Skal_Lastgänge_INSP!B32297</f>
        <v>43072.354166588397</v>
      </c>
      <c r="C32299" s="5">
        <f>[1]Ausw___Skal_Lastgänge_INSP!D32297</f>
        <v>43072.364583255003</v>
      </c>
      <c r="D32299" s="6">
        <f>[1]Ausw___Skal_Lastgänge_INSP!AG32297</f>
        <v>0.6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3072.364583255003</v>
      </c>
      <c r="B32300" s="5">
        <f>[1]Ausw___Skal_Lastgänge_INSP!B32298</f>
        <v>43072.364583255003</v>
      </c>
      <c r="C32300" s="5">
        <f>[1]Ausw___Skal_Lastgänge_INSP!D32298</f>
        <v>43072.374999921703</v>
      </c>
      <c r="D32300" s="6">
        <f>[1]Ausw___Skal_Lastgänge_INSP!AG32298</f>
        <v>8.1999999999999993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3072.374999921703</v>
      </c>
      <c r="B32301" s="5">
        <f>[1]Ausw___Skal_Lastgänge_INSP!B32299</f>
        <v>43072.374999921703</v>
      </c>
      <c r="C32301" s="5">
        <f>[1]Ausw___Skal_Lastgänge_INSP!D32299</f>
        <v>43072.385416588302</v>
      </c>
      <c r="D32301" s="6">
        <f>[1]Ausw___Skal_Lastgänge_INSP!AG32299</f>
        <v>18.3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3072.385416588302</v>
      </c>
      <c r="B32302" s="5">
        <f>[1]Ausw___Skal_Lastgänge_INSP!B32300</f>
        <v>43072.385416588302</v>
      </c>
      <c r="C32302" s="5">
        <f>[1]Ausw___Skal_Lastgänge_INSP!D32300</f>
        <v>43072.395833255003</v>
      </c>
      <c r="D32302" s="6">
        <f>[1]Ausw___Skal_Lastgänge_INSP!AG32300</f>
        <v>19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3072.395833255003</v>
      </c>
      <c r="B32303" s="5">
        <f>[1]Ausw___Skal_Lastgänge_INSP!B32301</f>
        <v>43072.395833255003</v>
      </c>
      <c r="C32303" s="5">
        <f>[1]Ausw___Skal_Lastgänge_INSP!D32301</f>
        <v>43072.406249921703</v>
      </c>
      <c r="D32303" s="6">
        <f>[1]Ausw___Skal_Lastgänge_INSP!AG32301</f>
        <v>29.1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3072.406249921703</v>
      </c>
      <c r="B32304" s="5">
        <f>[1]Ausw___Skal_Lastgänge_INSP!B32302</f>
        <v>43072.406249921703</v>
      </c>
      <c r="C32304" s="5">
        <f>[1]Ausw___Skal_Lastgänge_INSP!D32302</f>
        <v>43072.416666588302</v>
      </c>
      <c r="D32304" s="6">
        <f>[1]Ausw___Skal_Lastgänge_INSP!AG32302</f>
        <v>64.3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3072.416666588302</v>
      </c>
      <c r="B32305" s="5">
        <f>[1]Ausw___Skal_Lastgänge_INSP!B32303</f>
        <v>43072.416666588302</v>
      </c>
      <c r="C32305" s="5">
        <f>[1]Ausw___Skal_Lastgänge_INSP!D32303</f>
        <v>43072.427083255003</v>
      </c>
      <c r="D32305" s="6">
        <f>[1]Ausw___Skal_Lastgänge_INSP!AG32303</f>
        <v>59.6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3072.427083255003</v>
      </c>
      <c r="B32306" s="5">
        <f>[1]Ausw___Skal_Lastgänge_INSP!B32304</f>
        <v>43072.427083255003</v>
      </c>
      <c r="C32306" s="5">
        <f>[1]Ausw___Skal_Lastgänge_INSP!D32304</f>
        <v>43072.437499921703</v>
      </c>
      <c r="D32306" s="6">
        <f>[1]Ausw___Skal_Lastgänge_INSP!AG32304</f>
        <v>110.6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3072.437499921703</v>
      </c>
      <c r="B32307" s="5">
        <f>[1]Ausw___Skal_Lastgänge_INSP!B32305</f>
        <v>43072.437499921703</v>
      </c>
      <c r="C32307" s="5">
        <f>[1]Ausw___Skal_Lastgänge_INSP!D32305</f>
        <v>43072.447916588302</v>
      </c>
      <c r="D32307" s="6">
        <f>[1]Ausw___Skal_Lastgänge_INSP!AG32305</f>
        <v>104.8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3072.447916588302</v>
      </c>
      <c r="B32308" s="5">
        <f>[1]Ausw___Skal_Lastgänge_INSP!B32306</f>
        <v>43072.447916588302</v>
      </c>
      <c r="C32308" s="5">
        <f>[1]Ausw___Skal_Lastgänge_INSP!D32306</f>
        <v>43072.458333255003</v>
      </c>
      <c r="D32308" s="6">
        <f>[1]Ausw___Skal_Lastgänge_INSP!AG32306</f>
        <v>117.4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3072.458333255003</v>
      </c>
      <c r="B32309" s="5">
        <f>[1]Ausw___Skal_Lastgänge_INSP!B32307</f>
        <v>43072.458333255003</v>
      </c>
      <c r="C32309" s="5">
        <f>[1]Ausw___Skal_Lastgänge_INSP!D32307</f>
        <v>43072.468749921703</v>
      </c>
      <c r="D32309" s="6">
        <f>[1]Ausw___Skal_Lastgänge_INSP!AG32307</f>
        <v>100.1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3072.468749921703</v>
      </c>
      <c r="B32310" s="5">
        <f>[1]Ausw___Skal_Lastgänge_INSP!B32308</f>
        <v>43072.468749921703</v>
      </c>
      <c r="C32310" s="5">
        <f>[1]Ausw___Skal_Lastgänge_INSP!D32308</f>
        <v>43072.479166588302</v>
      </c>
      <c r="D32310" s="6">
        <f>[1]Ausw___Skal_Lastgänge_INSP!AG32308</f>
        <v>85.6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3072.479166588302</v>
      </c>
      <c r="B32311" s="5">
        <f>[1]Ausw___Skal_Lastgänge_INSP!B32309</f>
        <v>43072.479166588302</v>
      </c>
      <c r="C32311" s="5">
        <f>[1]Ausw___Skal_Lastgänge_INSP!D32309</f>
        <v>43072.489583255003</v>
      </c>
      <c r="D32311" s="6">
        <f>[1]Ausw___Skal_Lastgänge_INSP!AG32309</f>
        <v>109.5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3072.489583255003</v>
      </c>
      <c r="B32312" s="5">
        <f>[1]Ausw___Skal_Lastgänge_INSP!B32310</f>
        <v>43072.489583255003</v>
      </c>
      <c r="C32312" s="5">
        <f>[1]Ausw___Skal_Lastgänge_INSP!D32310</f>
        <v>43072.499999921703</v>
      </c>
      <c r="D32312" s="6">
        <f>[1]Ausw___Skal_Lastgänge_INSP!AG32310</f>
        <v>109.6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3072.499999921703</v>
      </c>
      <c r="B32313" s="5">
        <f>[1]Ausw___Skal_Lastgänge_INSP!B32311</f>
        <v>43072.499999921703</v>
      </c>
      <c r="C32313" s="5">
        <f>[1]Ausw___Skal_Lastgänge_INSP!D32311</f>
        <v>43072.510416588302</v>
      </c>
      <c r="D32313" s="6">
        <f>[1]Ausw___Skal_Lastgänge_INSP!AG32311</f>
        <v>114.5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3072.510416588302</v>
      </c>
      <c r="B32314" s="5">
        <f>[1]Ausw___Skal_Lastgänge_INSP!B32312</f>
        <v>43072.510416588302</v>
      </c>
      <c r="C32314" s="5">
        <f>[1]Ausw___Skal_Lastgänge_INSP!D32312</f>
        <v>43072.520833255003</v>
      </c>
      <c r="D32314" s="6">
        <f>[1]Ausw___Skal_Lastgänge_INSP!AG32312</f>
        <v>111.4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3072.520833255003</v>
      </c>
      <c r="B32315" s="5">
        <f>[1]Ausw___Skal_Lastgänge_INSP!B32313</f>
        <v>43072.520833255003</v>
      </c>
      <c r="C32315" s="5">
        <f>[1]Ausw___Skal_Lastgänge_INSP!D32313</f>
        <v>43072.531249921602</v>
      </c>
      <c r="D32315" s="6">
        <f>[1]Ausw___Skal_Lastgänge_INSP!AG32313</f>
        <v>105.9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3072.531249921602</v>
      </c>
      <c r="B32316" s="5">
        <f>[1]Ausw___Skal_Lastgänge_INSP!B32314</f>
        <v>43072.531249921602</v>
      </c>
      <c r="C32316" s="5">
        <f>[1]Ausw___Skal_Lastgänge_INSP!D32314</f>
        <v>43072.541666588302</v>
      </c>
      <c r="D32316" s="6">
        <f>[1]Ausw___Skal_Lastgänge_INSP!AG32314</f>
        <v>111.7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3072.541666588302</v>
      </c>
      <c r="B32317" s="5">
        <f>[1]Ausw___Skal_Lastgänge_INSP!B32315</f>
        <v>43072.541666588302</v>
      </c>
      <c r="C32317" s="5">
        <f>[1]Ausw___Skal_Lastgänge_INSP!D32315</f>
        <v>43072.552083255003</v>
      </c>
      <c r="D32317" s="6">
        <f>[1]Ausw___Skal_Lastgänge_INSP!AG32315</f>
        <v>81.400000000000006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3072.552083255003</v>
      </c>
      <c r="B32318" s="5">
        <f>[1]Ausw___Skal_Lastgänge_INSP!B32316</f>
        <v>43072.552083255003</v>
      </c>
      <c r="C32318" s="5">
        <f>[1]Ausw___Skal_Lastgänge_INSP!D32316</f>
        <v>43072.562499921602</v>
      </c>
      <c r="D32318" s="6">
        <f>[1]Ausw___Skal_Lastgänge_INSP!AG32316</f>
        <v>74.900000000000006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3072.562499921602</v>
      </c>
      <c r="B32319" s="5">
        <f>[1]Ausw___Skal_Lastgänge_INSP!B32317</f>
        <v>43072.562499921602</v>
      </c>
      <c r="C32319" s="5">
        <f>[1]Ausw___Skal_Lastgänge_INSP!D32317</f>
        <v>43072.572916588302</v>
      </c>
      <c r="D32319" s="6">
        <f>[1]Ausw___Skal_Lastgänge_INSP!AG32317</f>
        <v>69.400000000000006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3072.572916588302</v>
      </c>
      <c r="B32320" s="5">
        <f>[1]Ausw___Skal_Lastgänge_INSP!B32318</f>
        <v>43072.572916588302</v>
      </c>
      <c r="C32320" s="5">
        <f>[1]Ausw___Skal_Lastgänge_INSP!D32318</f>
        <v>43072.583333255003</v>
      </c>
      <c r="D32320" s="6">
        <f>[1]Ausw___Skal_Lastgänge_INSP!AG32318</f>
        <v>44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3072.583333255003</v>
      </c>
      <c r="B32321" s="5">
        <f>[1]Ausw___Skal_Lastgänge_INSP!B32319</f>
        <v>43072.583333255003</v>
      </c>
      <c r="C32321" s="5">
        <f>[1]Ausw___Skal_Lastgänge_INSP!D32319</f>
        <v>43072.593749921602</v>
      </c>
      <c r="D32321" s="6">
        <f>[1]Ausw___Skal_Lastgänge_INSP!AG32319</f>
        <v>40.6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3072.593749921602</v>
      </c>
      <c r="B32322" s="5">
        <f>[1]Ausw___Skal_Lastgänge_INSP!B32320</f>
        <v>43072.593749921602</v>
      </c>
      <c r="C32322" s="5">
        <f>[1]Ausw___Skal_Lastgänge_INSP!D32320</f>
        <v>43072.604166588302</v>
      </c>
      <c r="D32322" s="6">
        <f>[1]Ausw___Skal_Lastgänge_INSP!AG32320</f>
        <v>59.2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3072.604166588302</v>
      </c>
      <c r="B32323" s="5">
        <f>[1]Ausw___Skal_Lastgänge_INSP!B32321</f>
        <v>43072.604166588302</v>
      </c>
      <c r="C32323" s="5">
        <f>[1]Ausw___Skal_Lastgänge_INSP!D32321</f>
        <v>43072.614583255003</v>
      </c>
      <c r="D32323" s="6">
        <f>[1]Ausw___Skal_Lastgänge_INSP!AG32321</f>
        <v>44.7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3072.614583255003</v>
      </c>
      <c r="B32324" s="5">
        <f>[1]Ausw___Skal_Lastgänge_INSP!B32322</f>
        <v>43072.614583255003</v>
      </c>
      <c r="C32324" s="5">
        <f>[1]Ausw___Skal_Lastgänge_INSP!D32322</f>
        <v>43072.624999921602</v>
      </c>
      <c r="D32324" s="6">
        <f>[1]Ausw___Skal_Lastgänge_INSP!AG32322</f>
        <v>37.9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3072.624999921602</v>
      </c>
      <c r="B32325" s="5">
        <f>[1]Ausw___Skal_Lastgänge_INSP!B32323</f>
        <v>43072.624999921602</v>
      </c>
      <c r="C32325" s="5">
        <f>[1]Ausw___Skal_Lastgänge_INSP!D32323</f>
        <v>43072.635416588302</v>
      </c>
      <c r="D32325" s="6">
        <f>[1]Ausw___Skal_Lastgänge_INSP!AG32323</f>
        <v>42.2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3072.635416588302</v>
      </c>
      <c r="B32326" s="5">
        <f>[1]Ausw___Skal_Lastgänge_INSP!B32324</f>
        <v>43072.635416588302</v>
      </c>
      <c r="C32326" s="5">
        <f>[1]Ausw___Skal_Lastgänge_INSP!D32324</f>
        <v>43072.645833255003</v>
      </c>
      <c r="D32326" s="6">
        <f>[1]Ausw___Skal_Lastgänge_INSP!AG32324</f>
        <v>17.3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3072.645833255003</v>
      </c>
      <c r="B32327" s="5">
        <f>[1]Ausw___Skal_Lastgänge_INSP!B32325</f>
        <v>43072.645833255003</v>
      </c>
      <c r="C32327" s="5">
        <f>[1]Ausw___Skal_Lastgänge_INSP!D32325</f>
        <v>43072.656249921602</v>
      </c>
      <c r="D32327" s="6">
        <f>[1]Ausw___Skal_Lastgänge_INSP!AG32325</f>
        <v>6.4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3072.656249921602</v>
      </c>
      <c r="B32328" s="5">
        <f>[1]Ausw___Skal_Lastgänge_INSP!B32326</f>
        <v>43072.656249921602</v>
      </c>
      <c r="C32328" s="5">
        <f>[1]Ausw___Skal_Lastgänge_INSP!D32326</f>
        <v>43072.666666588302</v>
      </c>
      <c r="D32328" s="6">
        <f>[1]Ausw___Skal_Lastgänge_INSP!AG32326</f>
        <v>3.5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3072.666666588302</v>
      </c>
      <c r="B32329" s="5">
        <f>[1]Ausw___Skal_Lastgänge_INSP!B32327</f>
        <v>43072.666666588302</v>
      </c>
      <c r="C32329" s="5">
        <f>[1]Ausw___Skal_Lastgänge_INSP!D32327</f>
        <v>43072.677083254901</v>
      </c>
      <c r="D32329" s="6">
        <f>[1]Ausw___Skal_Lastgänge_INSP!AG32327</f>
        <v>0.1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3072.677083254901</v>
      </c>
      <c r="B32330" s="5">
        <f>[1]Ausw___Skal_Lastgänge_INSP!B32328</f>
        <v>43072.677083254901</v>
      </c>
      <c r="C32330" s="5">
        <f>[1]Ausw___Skal_Lastgänge_INSP!D32328</f>
        <v>43072.687499921602</v>
      </c>
      <c r="D32330" s="6">
        <f>[1]Ausw___Skal_Lastgänge_INSP!AG32328</f>
        <v>0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3072.687499921602</v>
      </c>
      <c r="B32331" s="5">
        <f>[1]Ausw___Skal_Lastgänge_INSP!B32329</f>
        <v>43072.687499921602</v>
      </c>
      <c r="C32331" s="5">
        <f>[1]Ausw___Skal_Lastgänge_INSP!D32329</f>
        <v>43072.697916588302</v>
      </c>
      <c r="D32331" s="6">
        <f>[1]Ausw___Skal_Lastgänge_INSP!AG32329</f>
        <v>0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3072.697916588302</v>
      </c>
      <c r="B32332" s="5">
        <f>[1]Ausw___Skal_Lastgänge_INSP!B32330</f>
        <v>43072.697916588302</v>
      </c>
      <c r="C32332" s="5">
        <f>[1]Ausw___Skal_Lastgänge_INSP!D32330</f>
        <v>43072.708333254901</v>
      </c>
      <c r="D32332" s="6">
        <f>[1]Ausw___Skal_Lastgänge_INSP!AG32330</f>
        <v>0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3072.708333254901</v>
      </c>
      <c r="B32333" s="5">
        <f>[1]Ausw___Skal_Lastgänge_INSP!B32331</f>
        <v>43072.708333254901</v>
      </c>
      <c r="C32333" s="5">
        <f>[1]Ausw___Skal_Lastgänge_INSP!D32331</f>
        <v>43072.718749921602</v>
      </c>
      <c r="D32333" s="6">
        <f>[1]Ausw___Skal_Lastgänge_INSP!AG32331</f>
        <v>0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3072.718749921602</v>
      </c>
      <c r="B32334" s="5">
        <f>[1]Ausw___Skal_Lastgänge_INSP!B32332</f>
        <v>43072.718749921602</v>
      </c>
      <c r="C32334" s="5">
        <f>[1]Ausw___Skal_Lastgänge_INSP!D32332</f>
        <v>43072.729166588302</v>
      </c>
      <c r="D32334" s="6">
        <f>[1]Ausw___Skal_Lastgänge_INSP!AG32332</f>
        <v>0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3072.729166588302</v>
      </c>
      <c r="B32335" s="5">
        <f>[1]Ausw___Skal_Lastgänge_INSP!B32333</f>
        <v>43072.729166588302</v>
      </c>
      <c r="C32335" s="5">
        <f>[1]Ausw___Skal_Lastgänge_INSP!D32333</f>
        <v>43072.739583254901</v>
      </c>
      <c r="D32335" s="6">
        <f>[1]Ausw___Skal_Lastgänge_INSP!AG32333</f>
        <v>0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3072.739583254901</v>
      </c>
      <c r="B32336" s="5">
        <f>[1]Ausw___Skal_Lastgänge_INSP!B32334</f>
        <v>43072.739583254901</v>
      </c>
      <c r="C32336" s="5">
        <f>[1]Ausw___Skal_Lastgänge_INSP!D32334</f>
        <v>43072.749999921602</v>
      </c>
      <c r="D32336" s="6">
        <f>[1]Ausw___Skal_Lastgänge_INSP!AG32334</f>
        <v>0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3072.749999921602</v>
      </c>
      <c r="B32337" s="5">
        <f>[1]Ausw___Skal_Lastgänge_INSP!B32335</f>
        <v>43072.749999921602</v>
      </c>
      <c r="C32337" s="5">
        <f>[1]Ausw___Skal_Lastgänge_INSP!D32335</f>
        <v>43072.760416588302</v>
      </c>
      <c r="D32337" s="6">
        <f>[1]Ausw___Skal_Lastgänge_INSP!AG32335</f>
        <v>0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3072.760416588302</v>
      </c>
      <c r="B32338" s="5">
        <f>[1]Ausw___Skal_Lastgänge_INSP!B32336</f>
        <v>43072.760416588302</v>
      </c>
      <c r="C32338" s="5">
        <f>[1]Ausw___Skal_Lastgänge_INSP!D32336</f>
        <v>43072.770833254901</v>
      </c>
      <c r="D32338" s="6">
        <f>[1]Ausw___Skal_Lastgänge_INSP!AG32336</f>
        <v>0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3072.770833254901</v>
      </c>
      <c r="B32339" s="5">
        <f>[1]Ausw___Skal_Lastgänge_INSP!B32337</f>
        <v>43072.770833254901</v>
      </c>
      <c r="C32339" s="5">
        <f>[1]Ausw___Skal_Lastgänge_INSP!D32337</f>
        <v>43072.781249921602</v>
      </c>
      <c r="D32339" s="6">
        <f>[1]Ausw___Skal_Lastgänge_INSP!AG32337</f>
        <v>0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3072.781249921602</v>
      </c>
      <c r="B32340" s="5">
        <f>[1]Ausw___Skal_Lastgänge_INSP!B32338</f>
        <v>43072.781249921602</v>
      </c>
      <c r="C32340" s="5">
        <f>[1]Ausw___Skal_Lastgänge_INSP!D32338</f>
        <v>43072.791666588302</v>
      </c>
      <c r="D32340" s="6">
        <f>[1]Ausw___Skal_Lastgänge_INSP!AG32338</f>
        <v>0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3072.791666588302</v>
      </c>
      <c r="B32341" s="5">
        <f>[1]Ausw___Skal_Lastgänge_INSP!B32339</f>
        <v>43072.791666588302</v>
      </c>
      <c r="C32341" s="5">
        <f>[1]Ausw___Skal_Lastgänge_INSP!D32339</f>
        <v>43072.802083254901</v>
      </c>
      <c r="D32341" s="6">
        <f>[1]Ausw___Skal_Lastgänge_INSP!AG32339</f>
        <v>0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3072.802083254901</v>
      </c>
      <c r="B32342" s="5">
        <f>[1]Ausw___Skal_Lastgänge_INSP!B32340</f>
        <v>43072.802083254901</v>
      </c>
      <c r="C32342" s="5">
        <f>[1]Ausw___Skal_Lastgänge_INSP!D32340</f>
        <v>43072.812499921602</v>
      </c>
      <c r="D32342" s="6">
        <f>[1]Ausw___Skal_Lastgänge_INSP!AG32340</f>
        <v>0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3072.812499921602</v>
      </c>
      <c r="B32343" s="5">
        <f>[1]Ausw___Skal_Lastgänge_INSP!B32341</f>
        <v>43072.812499921602</v>
      </c>
      <c r="C32343" s="5">
        <f>[1]Ausw___Skal_Lastgänge_INSP!D32341</f>
        <v>43072.8229165882</v>
      </c>
      <c r="D32343" s="6">
        <f>[1]Ausw___Skal_Lastgänge_INSP!AG32341</f>
        <v>0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3072.8229165882</v>
      </c>
      <c r="B32344" s="5">
        <f>[1]Ausw___Skal_Lastgänge_INSP!B32342</f>
        <v>43072.8229165882</v>
      </c>
      <c r="C32344" s="5">
        <f>[1]Ausw___Skal_Lastgänge_INSP!D32342</f>
        <v>43072.833333254901</v>
      </c>
      <c r="D32344" s="6">
        <f>[1]Ausw___Skal_Lastgänge_INSP!AG32342</f>
        <v>0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3072.833333254901</v>
      </c>
      <c r="B32345" s="5">
        <f>[1]Ausw___Skal_Lastgänge_INSP!B32343</f>
        <v>43072.833333254901</v>
      </c>
      <c r="C32345" s="5">
        <f>[1]Ausw___Skal_Lastgänge_INSP!D32343</f>
        <v>43072.843749921602</v>
      </c>
      <c r="D32345" s="6">
        <f>[1]Ausw___Skal_Lastgänge_INSP!AG32343</f>
        <v>0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3072.843749921602</v>
      </c>
      <c r="B32346" s="5">
        <f>[1]Ausw___Skal_Lastgänge_INSP!B32344</f>
        <v>43072.843749921602</v>
      </c>
      <c r="C32346" s="5">
        <f>[1]Ausw___Skal_Lastgänge_INSP!D32344</f>
        <v>43072.8541665882</v>
      </c>
      <c r="D32346" s="6">
        <f>[1]Ausw___Skal_Lastgänge_INSP!AG32344</f>
        <v>0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3072.8541665882</v>
      </c>
      <c r="B32347" s="5">
        <f>[1]Ausw___Skal_Lastgänge_INSP!B32345</f>
        <v>43072.8541665882</v>
      </c>
      <c r="C32347" s="5">
        <f>[1]Ausw___Skal_Lastgänge_INSP!D32345</f>
        <v>43072.864583254901</v>
      </c>
      <c r="D32347" s="6">
        <f>[1]Ausw___Skal_Lastgänge_INSP!AG32345</f>
        <v>0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3072.864583254901</v>
      </c>
      <c r="B32348" s="5">
        <f>[1]Ausw___Skal_Lastgänge_INSP!B32346</f>
        <v>43072.864583254901</v>
      </c>
      <c r="C32348" s="5">
        <f>[1]Ausw___Skal_Lastgänge_INSP!D32346</f>
        <v>43072.874999921602</v>
      </c>
      <c r="D32348" s="6">
        <f>[1]Ausw___Skal_Lastgänge_INSP!AG32346</f>
        <v>0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3072.874999921602</v>
      </c>
      <c r="B32349" s="5">
        <f>[1]Ausw___Skal_Lastgänge_INSP!B32347</f>
        <v>43072.874999921602</v>
      </c>
      <c r="C32349" s="5">
        <f>[1]Ausw___Skal_Lastgänge_INSP!D32347</f>
        <v>43072.8854165882</v>
      </c>
      <c r="D32349" s="6">
        <f>[1]Ausw___Skal_Lastgänge_INSP!AG32347</f>
        <v>0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3072.8854165882</v>
      </c>
      <c r="B32350" s="5">
        <f>[1]Ausw___Skal_Lastgänge_INSP!B32348</f>
        <v>43072.8854165882</v>
      </c>
      <c r="C32350" s="5">
        <f>[1]Ausw___Skal_Lastgänge_INSP!D32348</f>
        <v>43072.895833254901</v>
      </c>
      <c r="D32350" s="6">
        <f>[1]Ausw___Skal_Lastgänge_INSP!AG32348</f>
        <v>0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3072.895833254901</v>
      </c>
      <c r="B32351" s="5">
        <f>[1]Ausw___Skal_Lastgänge_INSP!B32349</f>
        <v>43072.895833254901</v>
      </c>
      <c r="C32351" s="5">
        <f>[1]Ausw___Skal_Lastgänge_INSP!D32349</f>
        <v>43072.906249921602</v>
      </c>
      <c r="D32351" s="6">
        <f>[1]Ausw___Skal_Lastgänge_INSP!AG32349</f>
        <v>0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3072.906249921602</v>
      </c>
      <c r="B32352" s="5">
        <f>[1]Ausw___Skal_Lastgänge_INSP!B32350</f>
        <v>43072.906249921602</v>
      </c>
      <c r="C32352" s="5">
        <f>[1]Ausw___Skal_Lastgänge_INSP!D32350</f>
        <v>43072.9166665882</v>
      </c>
      <c r="D32352" s="6">
        <f>[1]Ausw___Skal_Lastgänge_INSP!AG32350</f>
        <v>0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3072.9166665882</v>
      </c>
      <c r="B32353" s="5">
        <f>[1]Ausw___Skal_Lastgänge_INSP!B32351</f>
        <v>43072.9166665882</v>
      </c>
      <c r="C32353" s="5">
        <f>[1]Ausw___Skal_Lastgänge_INSP!D32351</f>
        <v>43072.927083254901</v>
      </c>
      <c r="D32353" s="6">
        <f>[1]Ausw___Skal_Lastgänge_INSP!AG32351</f>
        <v>0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3072.927083254901</v>
      </c>
      <c r="B32354" s="5">
        <f>[1]Ausw___Skal_Lastgänge_INSP!B32352</f>
        <v>43072.927083254901</v>
      </c>
      <c r="C32354" s="5">
        <f>[1]Ausw___Skal_Lastgänge_INSP!D32352</f>
        <v>43072.937499921602</v>
      </c>
      <c r="D32354" s="6">
        <f>[1]Ausw___Skal_Lastgänge_INSP!AG32352</f>
        <v>0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3072.937499921602</v>
      </c>
      <c r="B32355" s="5">
        <f>[1]Ausw___Skal_Lastgänge_INSP!B32353</f>
        <v>43072.937499921602</v>
      </c>
      <c r="C32355" s="5">
        <f>[1]Ausw___Skal_Lastgänge_INSP!D32353</f>
        <v>43072.9479165882</v>
      </c>
      <c r="D32355" s="6">
        <f>[1]Ausw___Skal_Lastgänge_INSP!AG32353</f>
        <v>0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3072.9479165882</v>
      </c>
      <c r="B32356" s="5">
        <f>[1]Ausw___Skal_Lastgänge_INSP!B32354</f>
        <v>43072.9479165882</v>
      </c>
      <c r="C32356" s="5">
        <f>[1]Ausw___Skal_Lastgänge_INSP!D32354</f>
        <v>43072.958333254901</v>
      </c>
      <c r="D32356" s="6">
        <f>[1]Ausw___Skal_Lastgänge_INSP!AG32354</f>
        <v>0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3072.958333254901</v>
      </c>
      <c r="B32357" s="5">
        <f>[1]Ausw___Skal_Lastgänge_INSP!B32355</f>
        <v>43072.958333254901</v>
      </c>
      <c r="C32357" s="5">
        <f>[1]Ausw___Skal_Lastgänge_INSP!D32355</f>
        <v>43072.9687499215</v>
      </c>
      <c r="D32357" s="6">
        <f>[1]Ausw___Skal_Lastgänge_INSP!AG32355</f>
        <v>0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3072.9687499215</v>
      </c>
      <c r="B32358" s="5">
        <f>[1]Ausw___Skal_Lastgänge_INSP!B32356</f>
        <v>43072.9687499215</v>
      </c>
      <c r="C32358" s="5">
        <f>[1]Ausw___Skal_Lastgänge_INSP!D32356</f>
        <v>43072.9791665882</v>
      </c>
      <c r="D32358" s="6">
        <f>[1]Ausw___Skal_Lastgänge_INSP!AG32356</f>
        <v>0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3072.9791665882</v>
      </c>
      <c r="B32359" s="5">
        <f>[1]Ausw___Skal_Lastgänge_INSP!B32357</f>
        <v>43072.9791665882</v>
      </c>
      <c r="C32359" s="5">
        <f>[1]Ausw___Skal_Lastgänge_INSP!D32357</f>
        <v>43072.989583254901</v>
      </c>
      <c r="D32359" s="6">
        <f>[1]Ausw___Skal_Lastgänge_INSP!AG32357</f>
        <v>0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3072.989583254901</v>
      </c>
      <c r="B32360" s="5">
        <f>[1]Ausw___Skal_Lastgänge_INSP!B32358</f>
        <v>43072.989583254901</v>
      </c>
      <c r="C32360" s="5">
        <f>[1]Ausw___Skal_Lastgänge_INSP!D32358</f>
        <v>43072.9999999215</v>
      </c>
      <c r="D32360" s="6">
        <f>[1]Ausw___Skal_Lastgänge_INSP!AG32358</f>
        <v>0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3072.9999999215</v>
      </c>
      <c r="B32361" s="5">
        <f>[1]Ausw___Skal_Lastgänge_INSP!B32359</f>
        <v>43072.9999999215</v>
      </c>
      <c r="C32361" s="5">
        <f>[1]Ausw___Skal_Lastgänge_INSP!D32359</f>
        <v>43073.0104165882</v>
      </c>
      <c r="D32361" s="6">
        <f>[1]Ausw___Skal_Lastgänge_INSP!AG32359</f>
        <v>0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3073.0104165882</v>
      </c>
      <c r="B32362" s="5">
        <f>[1]Ausw___Skal_Lastgänge_INSP!B32360</f>
        <v>43073.0104165882</v>
      </c>
      <c r="C32362" s="5">
        <f>[1]Ausw___Skal_Lastgänge_INSP!D32360</f>
        <v>43073.020833254901</v>
      </c>
      <c r="D32362" s="6">
        <f>[1]Ausw___Skal_Lastgänge_INSP!AG32360</f>
        <v>0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3073.020833254901</v>
      </c>
      <c r="B32363" s="5">
        <f>[1]Ausw___Skal_Lastgänge_INSP!B32361</f>
        <v>43073.020833254901</v>
      </c>
      <c r="C32363" s="5">
        <f>[1]Ausw___Skal_Lastgänge_INSP!D32361</f>
        <v>43073.0312499215</v>
      </c>
      <c r="D32363" s="6">
        <f>[1]Ausw___Skal_Lastgänge_INSP!AG32361</f>
        <v>0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3073.0312499215</v>
      </c>
      <c r="B32364" s="5">
        <f>[1]Ausw___Skal_Lastgänge_INSP!B32362</f>
        <v>43073.0312499215</v>
      </c>
      <c r="C32364" s="5">
        <f>[1]Ausw___Skal_Lastgänge_INSP!D32362</f>
        <v>43073.0416665882</v>
      </c>
      <c r="D32364" s="6">
        <f>[1]Ausw___Skal_Lastgänge_INSP!AG32362</f>
        <v>0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3073.0416665882</v>
      </c>
      <c r="B32365" s="5">
        <f>[1]Ausw___Skal_Lastgänge_INSP!B32363</f>
        <v>43073.0416665882</v>
      </c>
      <c r="C32365" s="5">
        <f>[1]Ausw___Skal_Lastgänge_INSP!D32363</f>
        <v>43073.052083254901</v>
      </c>
      <c r="D32365" s="6">
        <f>[1]Ausw___Skal_Lastgänge_INSP!AG32363</f>
        <v>0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3073.052083254901</v>
      </c>
      <c r="B32366" s="5">
        <f>[1]Ausw___Skal_Lastgänge_INSP!B32364</f>
        <v>43073.052083254901</v>
      </c>
      <c r="C32366" s="5">
        <f>[1]Ausw___Skal_Lastgänge_INSP!D32364</f>
        <v>43073.0624999215</v>
      </c>
      <c r="D32366" s="6">
        <f>[1]Ausw___Skal_Lastgänge_INSP!AG32364</f>
        <v>0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3073.0624999215</v>
      </c>
      <c r="B32367" s="5">
        <f>[1]Ausw___Skal_Lastgänge_INSP!B32365</f>
        <v>43073.0624999215</v>
      </c>
      <c r="C32367" s="5">
        <f>[1]Ausw___Skal_Lastgänge_INSP!D32365</f>
        <v>43073.0729165882</v>
      </c>
      <c r="D32367" s="6">
        <f>[1]Ausw___Skal_Lastgänge_INSP!AG32365</f>
        <v>0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3073.0729165882</v>
      </c>
      <c r="B32368" s="5">
        <f>[1]Ausw___Skal_Lastgänge_INSP!B32366</f>
        <v>43073.0729165882</v>
      </c>
      <c r="C32368" s="5">
        <f>[1]Ausw___Skal_Lastgänge_INSP!D32366</f>
        <v>43073.083333254901</v>
      </c>
      <c r="D32368" s="6">
        <f>[1]Ausw___Skal_Lastgänge_INSP!AG32366</f>
        <v>0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3073.083333254901</v>
      </c>
      <c r="B32369" s="5">
        <f>[1]Ausw___Skal_Lastgänge_INSP!B32367</f>
        <v>43073.083333254901</v>
      </c>
      <c r="C32369" s="5">
        <f>[1]Ausw___Skal_Lastgänge_INSP!D32367</f>
        <v>43073.0937499215</v>
      </c>
      <c r="D32369" s="6">
        <f>[1]Ausw___Skal_Lastgänge_INSP!AG32367</f>
        <v>0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3073.0937499215</v>
      </c>
      <c r="B32370" s="5">
        <f>[1]Ausw___Skal_Lastgänge_INSP!B32368</f>
        <v>43073.0937499215</v>
      </c>
      <c r="C32370" s="5">
        <f>[1]Ausw___Skal_Lastgänge_INSP!D32368</f>
        <v>43073.1041665882</v>
      </c>
      <c r="D32370" s="6">
        <f>[1]Ausw___Skal_Lastgänge_INSP!AG32368</f>
        <v>0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3073.1041665882</v>
      </c>
      <c r="B32371" s="5">
        <f>[1]Ausw___Skal_Lastgänge_INSP!B32369</f>
        <v>43073.1041665882</v>
      </c>
      <c r="C32371" s="5">
        <f>[1]Ausw___Skal_Lastgänge_INSP!D32369</f>
        <v>43073.114583254799</v>
      </c>
      <c r="D32371" s="6">
        <f>[1]Ausw___Skal_Lastgänge_INSP!AG32369</f>
        <v>0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3073.114583254799</v>
      </c>
      <c r="B32372" s="5">
        <f>[1]Ausw___Skal_Lastgänge_INSP!B32370</f>
        <v>43073.114583254799</v>
      </c>
      <c r="C32372" s="5">
        <f>[1]Ausw___Skal_Lastgänge_INSP!D32370</f>
        <v>43073.1249999215</v>
      </c>
      <c r="D32372" s="6">
        <f>[1]Ausw___Skal_Lastgänge_INSP!AG32370</f>
        <v>0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3073.1249999215</v>
      </c>
      <c r="B32373" s="5">
        <f>[1]Ausw___Skal_Lastgänge_INSP!B32371</f>
        <v>43073.1249999215</v>
      </c>
      <c r="C32373" s="5">
        <f>[1]Ausw___Skal_Lastgänge_INSP!D32371</f>
        <v>43073.1354165882</v>
      </c>
      <c r="D32373" s="6">
        <f>[1]Ausw___Skal_Lastgänge_INSP!AG32371</f>
        <v>0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3073.1354165882</v>
      </c>
      <c r="B32374" s="5">
        <f>[1]Ausw___Skal_Lastgänge_INSP!B32372</f>
        <v>43073.1354165882</v>
      </c>
      <c r="C32374" s="5">
        <f>[1]Ausw___Skal_Lastgänge_INSP!D32372</f>
        <v>43073.145833254799</v>
      </c>
      <c r="D32374" s="6">
        <f>[1]Ausw___Skal_Lastgänge_INSP!AG32372</f>
        <v>0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3073.145833254799</v>
      </c>
      <c r="B32375" s="5">
        <f>[1]Ausw___Skal_Lastgänge_INSP!B32373</f>
        <v>43073.145833254799</v>
      </c>
      <c r="C32375" s="5">
        <f>[1]Ausw___Skal_Lastgänge_INSP!D32373</f>
        <v>43073.1562499215</v>
      </c>
      <c r="D32375" s="6">
        <f>[1]Ausw___Skal_Lastgänge_INSP!AG32373</f>
        <v>0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3073.1562499215</v>
      </c>
      <c r="B32376" s="5">
        <f>[1]Ausw___Skal_Lastgänge_INSP!B32374</f>
        <v>43073.1562499215</v>
      </c>
      <c r="C32376" s="5">
        <f>[1]Ausw___Skal_Lastgänge_INSP!D32374</f>
        <v>43073.1666665882</v>
      </c>
      <c r="D32376" s="6">
        <f>[1]Ausw___Skal_Lastgänge_INSP!AG32374</f>
        <v>0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3073.1666665882</v>
      </c>
      <c r="B32377" s="5">
        <f>[1]Ausw___Skal_Lastgänge_INSP!B32375</f>
        <v>43073.1666665882</v>
      </c>
      <c r="C32377" s="5">
        <f>[1]Ausw___Skal_Lastgänge_INSP!D32375</f>
        <v>43073.177083254799</v>
      </c>
      <c r="D32377" s="6">
        <f>[1]Ausw___Skal_Lastgänge_INSP!AG32375</f>
        <v>0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3073.177083254799</v>
      </c>
      <c r="B32378" s="5">
        <f>[1]Ausw___Skal_Lastgänge_INSP!B32376</f>
        <v>43073.177083254799</v>
      </c>
      <c r="C32378" s="5">
        <f>[1]Ausw___Skal_Lastgänge_INSP!D32376</f>
        <v>43073.1874999215</v>
      </c>
      <c r="D32378" s="6">
        <f>[1]Ausw___Skal_Lastgänge_INSP!AG32376</f>
        <v>0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3073.1874999215</v>
      </c>
      <c r="B32379" s="5">
        <f>[1]Ausw___Skal_Lastgänge_INSP!B32377</f>
        <v>43073.1874999215</v>
      </c>
      <c r="C32379" s="5">
        <f>[1]Ausw___Skal_Lastgänge_INSP!D32377</f>
        <v>43073.1979165882</v>
      </c>
      <c r="D32379" s="6">
        <f>[1]Ausw___Skal_Lastgänge_INSP!AG32377</f>
        <v>0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3073.1979165882</v>
      </c>
      <c r="B32380" s="5">
        <f>[1]Ausw___Skal_Lastgänge_INSP!B32378</f>
        <v>43073.1979165882</v>
      </c>
      <c r="C32380" s="5">
        <f>[1]Ausw___Skal_Lastgänge_INSP!D32378</f>
        <v>43073.208333254799</v>
      </c>
      <c r="D32380" s="6">
        <f>[1]Ausw___Skal_Lastgänge_INSP!AG32378</f>
        <v>0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3073.208333254799</v>
      </c>
      <c r="B32381" s="5">
        <f>[1]Ausw___Skal_Lastgänge_INSP!B32379</f>
        <v>43073.208333254799</v>
      </c>
      <c r="C32381" s="5">
        <f>[1]Ausw___Skal_Lastgänge_INSP!D32379</f>
        <v>43073.2187499215</v>
      </c>
      <c r="D32381" s="6">
        <f>[1]Ausw___Skal_Lastgänge_INSP!AG32379</f>
        <v>0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3073.2187499215</v>
      </c>
      <c r="B32382" s="5">
        <f>[1]Ausw___Skal_Lastgänge_INSP!B32380</f>
        <v>43073.2187499215</v>
      </c>
      <c r="C32382" s="5">
        <f>[1]Ausw___Skal_Lastgänge_INSP!D32380</f>
        <v>43073.229166588098</v>
      </c>
      <c r="D32382" s="6">
        <f>[1]Ausw___Skal_Lastgänge_INSP!AG32380</f>
        <v>0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3073.229166588098</v>
      </c>
      <c r="B32383" s="5">
        <f>[1]Ausw___Skal_Lastgänge_INSP!B32381</f>
        <v>43073.229166588098</v>
      </c>
      <c r="C32383" s="5">
        <f>[1]Ausw___Skal_Lastgänge_INSP!D32381</f>
        <v>43073.239583254799</v>
      </c>
      <c r="D32383" s="6">
        <f>[1]Ausw___Skal_Lastgänge_INSP!AG32381</f>
        <v>0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3073.239583254799</v>
      </c>
      <c r="B32384" s="5">
        <f>[1]Ausw___Skal_Lastgänge_INSP!B32382</f>
        <v>43073.239583254799</v>
      </c>
      <c r="C32384" s="5">
        <f>[1]Ausw___Skal_Lastgänge_INSP!D32382</f>
        <v>43073.2499999215</v>
      </c>
      <c r="D32384" s="6">
        <f>[1]Ausw___Skal_Lastgänge_INSP!AG32382</f>
        <v>0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3073.2499999215</v>
      </c>
      <c r="B32385" s="5">
        <f>[1]Ausw___Skal_Lastgänge_INSP!B32383</f>
        <v>43073.2499999215</v>
      </c>
      <c r="C32385" s="5">
        <f>[1]Ausw___Skal_Lastgänge_INSP!D32383</f>
        <v>43073.260416588098</v>
      </c>
      <c r="D32385" s="6">
        <f>[1]Ausw___Skal_Lastgänge_INSP!AG32383</f>
        <v>0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3073.260416588098</v>
      </c>
      <c r="B32386" s="5">
        <f>[1]Ausw___Skal_Lastgänge_INSP!B32384</f>
        <v>43073.260416588098</v>
      </c>
      <c r="C32386" s="5">
        <f>[1]Ausw___Skal_Lastgänge_INSP!D32384</f>
        <v>43073.270833254799</v>
      </c>
      <c r="D32386" s="6">
        <f>[1]Ausw___Skal_Lastgänge_INSP!AG32384</f>
        <v>0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3073.270833254799</v>
      </c>
      <c r="B32387" s="5">
        <f>[1]Ausw___Skal_Lastgänge_INSP!B32385</f>
        <v>43073.270833254799</v>
      </c>
      <c r="C32387" s="5">
        <f>[1]Ausw___Skal_Lastgänge_INSP!D32385</f>
        <v>43073.2812499215</v>
      </c>
      <c r="D32387" s="6">
        <f>[1]Ausw___Skal_Lastgänge_INSP!AG32385</f>
        <v>0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3073.2812499215</v>
      </c>
      <c r="B32388" s="5">
        <f>[1]Ausw___Skal_Lastgänge_INSP!B32386</f>
        <v>43073.2812499215</v>
      </c>
      <c r="C32388" s="5">
        <f>[1]Ausw___Skal_Lastgänge_INSP!D32386</f>
        <v>43073.291666588098</v>
      </c>
      <c r="D32388" s="6">
        <f>[1]Ausw___Skal_Lastgänge_INSP!AG32386</f>
        <v>0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3073.291666588098</v>
      </c>
      <c r="B32389" s="5">
        <f>[1]Ausw___Skal_Lastgänge_INSP!B32387</f>
        <v>43073.291666588098</v>
      </c>
      <c r="C32389" s="5">
        <f>[1]Ausw___Skal_Lastgänge_INSP!D32387</f>
        <v>43073.302083254799</v>
      </c>
      <c r="D32389" s="6">
        <f>[1]Ausw___Skal_Lastgänge_INSP!AG32387</f>
        <v>0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3073.302083254799</v>
      </c>
      <c r="B32390" s="5">
        <f>[1]Ausw___Skal_Lastgänge_INSP!B32388</f>
        <v>43073.302083254799</v>
      </c>
      <c r="C32390" s="5">
        <f>[1]Ausw___Skal_Lastgänge_INSP!D32388</f>
        <v>43073.3124999215</v>
      </c>
      <c r="D32390" s="6">
        <f>[1]Ausw___Skal_Lastgänge_INSP!AG32388</f>
        <v>0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3073.3124999215</v>
      </c>
      <c r="B32391" s="5">
        <f>[1]Ausw___Skal_Lastgänge_INSP!B32389</f>
        <v>43073.3124999215</v>
      </c>
      <c r="C32391" s="5">
        <f>[1]Ausw___Skal_Lastgänge_INSP!D32389</f>
        <v>43073.322916588098</v>
      </c>
      <c r="D32391" s="6">
        <f>[1]Ausw___Skal_Lastgänge_INSP!AG32389</f>
        <v>0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3073.322916588098</v>
      </c>
      <c r="B32392" s="5">
        <f>[1]Ausw___Skal_Lastgänge_INSP!B32390</f>
        <v>43073.322916588098</v>
      </c>
      <c r="C32392" s="5">
        <f>[1]Ausw___Skal_Lastgänge_INSP!D32390</f>
        <v>43073.333333254799</v>
      </c>
      <c r="D32392" s="6">
        <f>[1]Ausw___Skal_Lastgänge_INSP!AG32390</f>
        <v>0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3073.333333254799</v>
      </c>
      <c r="B32393" s="5">
        <f>[1]Ausw___Skal_Lastgänge_INSP!B32391</f>
        <v>43073.333333254799</v>
      </c>
      <c r="C32393" s="5">
        <f>[1]Ausw___Skal_Lastgänge_INSP!D32391</f>
        <v>43073.3437499215</v>
      </c>
      <c r="D32393" s="6">
        <f>[1]Ausw___Skal_Lastgänge_INSP!AG32391</f>
        <v>0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3073.3437499215</v>
      </c>
      <c r="B32394" s="5">
        <f>[1]Ausw___Skal_Lastgänge_INSP!B32392</f>
        <v>43073.3437499215</v>
      </c>
      <c r="C32394" s="5">
        <f>[1]Ausw___Skal_Lastgänge_INSP!D32392</f>
        <v>43073.354166588098</v>
      </c>
      <c r="D32394" s="6">
        <f>[1]Ausw___Skal_Lastgänge_INSP!AG32392</f>
        <v>0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3073.354166588098</v>
      </c>
      <c r="B32395" s="5">
        <f>[1]Ausw___Skal_Lastgänge_INSP!B32393</f>
        <v>43073.354166588098</v>
      </c>
      <c r="C32395" s="5">
        <f>[1]Ausw___Skal_Lastgänge_INSP!D32393</f>
        <v>43073.364583254799</v>
      </c>
      <c r="D32395" s="6">
        <f>[1]Ausw___Skal_Lastgänge_INSP!AG32393</f>
        <v>0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3073.364583254799</v>
      </c>
      <c r="B32396" s="5">
        <f>[1]Ausw___Skal_Lastgänge_INSP!B32394</f>
        <v>43073.364583254799</v>
      </c>
      <c r="C32396" s="5">
        <f>[1]Ausw___Skal_Lastgänge_INSP!D32394</f>
        <v>43073.374999921398</v>
      </c>
      <c r="D32396" s="6">
        <f>[1]Ausw___Skal_Lastgänge_INSP!AG32394</f>
        <v>0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3073.374999921398</v>
      </c>
      <c r="B32397" s="5">
        <f>[1]Ausw___Skal_Lastgänge_INSP!B32395</f>
        <v>43073.374999921398</v>
      </c>
      <c r="C32397" s="5">
        <f>[1]Ausw___Skal_Lastgänge_INSP!D32395</f>
        <v>43073.385416588098</v>
      </c>
      <c r="D32397" s="6">
        <f>[1]Ausw___Skal_Lastgänge_INSP!AG32395</f>
        <v>0.3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3073.385416588098</v>
      </c>
      <c r="B32398" s="5">
        <f>[1]Ausw___Skal_Lastgänge_INSP!B32396</f>
        <v>43073.385416588098</v>
      </c>
      <c r="C32398" s="5">
        <f>[1]Ausw___Skal_Lastgänge_INSP!D32396</f>
        <v>43073.395833254799</v>
      </c>
      <c r="D32398" s="6">
        <f>[1]Ausw___Skal_Lastgänge_INSP!AG32396</f>
        <v>1.7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3073.395833254799</v>
      </c>
      <c r="B32399" s="5">
        <f>[1]Ausw___Skal_Lastgänge_INSP!B32397</f>
        <v>43073.395833254799</v>
      </c>
      <c r="C32399" s="5">
        <f>[1]Ausw___Skal_Lastgänge_INSP!D32397</f>
        <v>43073.406249921398</v>
      </c>
      <c r="D32399" s="6">
        <f>[1]Ausw___Skal_Lastgänge_INSP!AG32397</f>
        <v>9.6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3073.406249921398</v>
      </c>
      <c r="B32400" s="5">
        <f>[1]Ausw___Skal_Lastgänge_INSP!B32398</f>
        <v>43073.406249921398</v>
      </c>
      <c r="C32400" s="5">
        <f>[1]Ausw___Skal_Lastgänge_INSP!D32398</f>
        <v>43073.416666588098</v>
      </c>
      <c r="D32400" s="6">
        <f>[1]Ausw___Skal_Lastgänge_INSP!AG32398</f>
        <v>26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3073.416666588098</v>
      </c>
      <c r="B32401" s="5">
        <f>[1]Ausw___Skal_Lastgänge_INSP!B32399</f>
        <v>43073.416666588098</v>
      </c>
      <c r="C32401" s="5">
        <f>[1]Ausw___Skal_Lastgänge_INSP!D32399</f>
        <v>43073.427083254799</v>
      </c>
      <c r="D32401" s="6">
        <f>[1]Ausw___Skal_Lastgänge_INSP!AG32399</f>
        <v>21.4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3073.427083254799</v>
      </c>
      <c r="B32402" s="5">
        <f>[1]Ausw___Skal_Lastgänge_INSP!B32400</f>
        <v>43073.427083254799</v>
      </c>
      <c r="C32402" s="5">
        <f>[1]Ausw___Skal_Lastgänge_INSP!D32400</f>
        <v>43073.437499921398</v>
      </c>
      <c r="D32402" s="6">
        <f>[1]Ausw___Skal_Lastgänge_INSP!AG32400</f>
        <v>38.4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3073.437499921398</v>
      </c>
      <c r="B32403" s="5">
        <f>[1]Ausw___Skal_Lastgänge_INSP!B32401</f>
        <v>43073.437499921398</v>
      </c>
      <c r="C32403" s="5">
        <f>[1]Ausw___Skal_Lastgänge_INSP!D32401</f>
        <v>43073.447916588098</v>
      </c>
      <c r="D32403" s="6">
        <f>[1]Ausw___Skal_Lastgänge_INSP!AG32401</f>
        <v>34.799999999999997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3073.447916588098</v>
      </c>
      <c r="B32404" s="5">
        <f>[1]Ausw___Skal_Lastgänge_INSP!B32402</f>
        <v>43073.447916588098</v>
      </c>
      <c r="C32404" s="5">
        <f>[1]Ausw___Skal_Lastgänge_INSP!D32402</f>
        <v>43073.458333254799</v>
      </c>
      <c r="D32404" s="6">
        <f>[1]Ausw___Skal_Lastgänge_INSP!AG32402</f>
        <v>56.5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3073.458333254799</v>
      </c>
      <c r="B32405" s="5">
        <f>[1]Ausw___Skal_Lastgänge_INSP!B32403</f>
        <v>43073.458333254799</v>
      </c>
      <c r="C32405" s="5">
        <f>[1]Ausw___Skal_Lastgänge_INSP!D32403</f>
        <v>43073.468749921398</v>
      </c>
      <c r="D32405" s="6">
        <f>[1]Ausw___Skal_Lastgänge_INSP!AG32403</f>
        <v>43.5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3073.468749921398</v>
      </c>
      <c r="B32406" s="5">
        <f>[1]Ausw___Skal_Lastgänge_INSP!B32404</f>
        <v>43073.468749921398</v>
      </c>
      <c r="C32406" s="5">
        <f>[1]Ausw___Skal_Lastgänge_INSP!D32404</f>
        <v>43073.479166588098</v>
      </c>
      <c r="D32406" s="6">
        <f>[1]Ausw___Skal_Lastgänge_INSP!AG32404</f>
        <v>53.1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3073.479166588098</v>
      </c>
      <c r="B32407" s="5">
        <f>[1]Ausw___Skal_Lastgänge_INSP!B32405</f>
        <v>43073.479166588098</v>
      </c>
      <c r="C32407" s="5">
        <f>[1]Ausw___Skal_Lastgänge_INSP!D32405</f>
        <v>43073.489583254799</v>
      </c>
      <c r="D32407" s="6">
        <f>[1]Ausw___Skal_Lastgänge_INSP!AG32405</f>
        <v>59.8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3073.489583254799</v>
      </c>
      <c r="B32408" s="5">
        <f>[1]Ausw___Skal_Lastgänge_INSP!B32406</f>
        <v>43073.489583254799</v>
      </c>
      <c r="C32408" s="5">
        <f>[1]Ausw___Skal_Lastgänge_INSP!D32406</f>
        <v>43073.499999921398</v>
      </c>
      <c r="D32408" s="6">
        <f>[1]Ausw___Skal_Lastgänge_INSP!AG32406</f>
        <v>45.4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3073.499999921398</v>
      </c>
      <c r="B32409" s="5">
        <f>[1]Ausw___Skal_Lastgänge_INSP!B32407</f>
        <v>43073.499999921398</v>
      </c>
      <c r="C32409" s="5">
        <f>[1]Ausw___Skal_Lastgänge_INSP!D32407</f>
        <v>43073.510416588098</v>
      </c>
      <c r="D32409" s="6">
        <f>[1]Ausw___Skal_Lastgänge_INSP!AG32407</f>
        <v>40.1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3073.510416588098</v>
      </c>
      <c r="B32410" s="5">
        <f>[1]Ausw___Skal_Lastgänge_INSP!B32408</f>
        <v>43073.510416588098</v>
      </c>
      <c r="C32410" s="5">
        <f>[1]Ausw___Skal_Lastgänge_INSP!D32408</f>
        <v>43073.520833254697</v>
      </c>
      <c r="D32410" s="6">
        <f>[1]Ausw___Skal_Lastgänge_INSP!AG32408</f>
        <v>58.5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3073.520833254697</v>
      </c>
      <c r="B32411" s="5">
        <f>[1]Ausw___Skal_Lastgänge_INSP!B32409</f>
        <v>43073.520833254697</v>
      </c>
      <c r="C32411" s="5">
        <f>[1]Ausw___Skal_Lastgänge_INSP!D32409</f>
        <v>43073.531249921398</v>
      </c>
      <c r="D32411" s="6">
        <f>[1]Ausw___Skal_Lastgänge_INSP!AG32409</f>
        <v>49.8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3073.531249921398</v>
      </c>
      <c r="B32412" s="5">
        <f>[1]Ausw___Skal_Lastgänge_INSP!B32410</f>
        <v>43073.531249921398</v>
      </c>
      <c r="C32412" s="5">
        <f>[1]Ausw___Skal_Lastgänge_INSP!D32410</f>
        <v>43073.541666588098</v>
      </c>
      <c r="D32412" s="6">
        <f>[1]Ausw___Skal_Lastgänge_INSP!AG32410</f>
        <v>39.299999999999997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3073.541666588098</v>
      </c>
      <c r="B32413" s="5">
        <f>[1]Ausw___Skal_Lastgänge_INSP!B32411</f>
        <v>43073.541666588098</v>
      </c>
      <c r="C32413" s="5">
        <f>[1]Ausw___Skal_Lastgänge_INSP!D32411</f>
        <v>43073.552083254697</v>
      </c>
      <c r="D32413" s="6">
        <f>[1]Ausw___Skal_Lastgänge_INSP!AG32411</f>
        <v>18.899999999999999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3073.552083254697</v>
      </c>
      <c r="B32414" s="5">
        <f>[1]Ausw___Skal_Lastgänge_INSP!B32412</f>
        <v>43073.552083254697</v>
      </c>
      <c r="C32414" s="5">
        <f>[1]Ausw___Skal_Lastgänge_INSP!D32412</f>
        <v>43073.562499921398</v>
      </c>
      <c r="D32414" s="6">
        <f>[1]Ausw___Skal_Lastgänge_INSP!AG32412</f>
        <v>24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3073.562499921398</v>
      </c>
      <c r="B32415" s="5">
        <f>[1]Ausw___Skal_Lastgänge_INSP!B32413</f>
        <v>43073.562499921398</v>
      </c>
      <c r="C32415" s="5">
        <f>[1]Ausw___Skal_Lastgänge_INSP!D32413</f>
        <v>43073.572916588098</v>
      </c>
      <c r="D32415" s="6">
        <f>[1]Ausw___Skal_Lastgänge_INSP!AG32413</f>
        <v>20.7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3073.572916588098</v>
      </c>
      <c r="B32416" s="5">
        <f>[1]Ausw___Skal_Lastgänge_INSP!B32414</f>
        <v>43073.572916588098</v>
      </c>
      <c r="C32416" s="5">
        <f>[1]Ausw___Skal_Lastgänge_INSP!D32414</f>
        <v>43073.583333254697</v>
      </c>
      <c r="D32416" s="6">
        <f>[1]Ausw___Skal_Lastgänge_INSP!AG32414</f>
        <v>73.900000000000006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3073.583333254697</v>
      </c>
      <c r="B32417" s="5">
        <f>[1]Ausw___Skal_Lastgänge_INSP!B32415</f>
        <v>43073.583333254697</v>
      </c>
      <c r="C32417" s="5">
        <f>[1]Ausw___Skal_Lastgänge_INSP!D32415</f>
        <v>43073.593749921398</v>
      </c>
      <c r="D32417" s="6">
        <f>[1]Ausw___Skal_Lastgänge_INSP!AG32415</f>
        <v>31.7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3073.593749921398</v>
      </c>
      <c r="B32418" s="5">
        <f>[1]Ausw___Skal_Lastgänge_INSP!B32416</f>
        <v>43073.593749921398</v>
      </c>
      <c r="C32418" s="5">
        <f>[1]Ausw___Skal_Lastgänge_INSP!D32416</f>
        <v>43073.604166588098</v>
      </c>
      <c r="D32418" s="6">
        <f>[1]Ausw___Skal_Lastgänge_INSP!AG32416</f>
        <v>14.8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3073.604166588098</v>
      </c>
      <c r="B32419" s="5">
        <f>[1]Ausw___Skal_Lastgänge_INSP!B32417</f>
        <v>43073.604166588098</v>
      </c>
      <c r="C32419" s="5">
        <f>[1]Ausw___Skal_Lastgänge_INSP!D32417</f>
        <v>43073.614583254697</v>
      </c>
      <c r="D32419" s="6">
        <f>[1]Ausw___Skal_Lastgänge_INSP!AG32417</f>
        <v>8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3073.614583254697</v>
      </c>
      <c r="B32420" s="5">
        <f>[1]Ausw___Skal_Lastgänge_INSP!B32418</f>
        <v>43073.614583254697</v>
      </c>
      <c r="C32420" s="5">
        <f>[1]Ausw___Skal_Lastgänge_INSP!D32418</f>
        <v>43073.624999921398</v>
      </c>
      <c r="D32420" s="6">
        <f>[1]Ausw___Skal_Lastgänge_INSP!AG32418</f>
        <v>16.3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3073.624999921398</v>
      </c>
      <c r="B32421" s="5">
        <f>[1]Ausw___Skal_Lastgänge_INSP!B32419</f>
        <v>43073.624999921398</v>
      </c>
      <c r="C32421" s="5">
        <f>[1]Ausw___Skal_Lastgänge_INSP!D32419</f>
        <v>43073.635416588098</v>
      </c>
      <c r="D32421" s="6">
        <f>[1]Ausw___Skal_Lastgänge_INSP!AG32419</f>
        <v>33.4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3073.635416588098</v>
      </c>
      <c r="B32422" s="5">
        <f>[1]Ausw___Skal_Lastgänge_INSP!B32420</f>
        <v>43073.635416588098</v>
      </c>
      <c r="C32422" s="5">
        <f>[1]Ausw___Skal_Lastgänge_INSP!D32420</f>
        <v>43073.645833254697</v>
      </c>
      <c r="D32422" s="6">
        <f>[1]Ausw___Skal_Lastgänge_INSP!AG32420</f>
        <v>61.9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3073.645833254697</v>
      </c>
      <c r="B32423" s="5">
        <f>[1]Ausw___Skal_Lastgänge_INSP!B32421</f>
        <v>43073.645833254697</v>
      </c>
      <c r="C32423" s="5">
        <f>[1]Ausw___Skal_Lastgänge_INSP!D32421</f>
        <v>43073.656249921398</v>
      </c>
      <c r="D32423" s="6">
        <f>[1]Ausw___Skal_Lastgänge_INSP!AG32421</f>
        <v>64.099999999999994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3073.656249921398</v>
      </c>
      <c r="B32424" s="5">
        <f>[1]Ausw___Skal_Lastgänge_INSP!B32422</f>
        <v>43073.656249921398</v>
      </c>
      <c r="C32424" s="5">
        <f>[1]Ausw___Skal_Lastgänge_INSP!D32422</f>
        <v>43073.666666587997</v>
      </c>
      <c r="D32424" s="6">
        <f>[1]Ausw___Skal_Lastgänge_INSP!AG32422</f>
        <v>37.200000000000003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3073.666666587997</v>
      </c>
      <c r="B32425" s="5">
        <f>[1]Ausw___Skal_Lastgänge_INSP!B32423</f>
        <v>43073.666666587997</v>
      </c>
      <c r="C32425" s="5">
        <f>[1]Ausw___Skal_Lastgänge_INSP!D32423</f>
        <v>43073.677083254697</v>
      </c>
      <c r="D32425" s="6">
        <f>[1]Ausw___Skal_Lastgänge_INSP!AG32423</f>
        <v>13.7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3073.677083254697</v>
      </c>
      <c r="B32426" s="5">
        <f>[1]Ausw___Skal_Lastgänge_INSP!B32424</f>
        <v>43073.677083254697</v>
      </c>
      <c r="C32426" s="5">
        <f>[1]Ausw___Skal_Lastgänge_INSP!D32424</f>
        <v>43073.687499921398</v>
      </c>
      <c r="D32426" s="6">
        <f>[1]Ausw___Skal_Lastgänge_INSP!AG32424</f>
        <v>1.6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3073.687499921398</v>
      </c>
      <c r="B32427" s="5">
        <f>[1]Ausw___Skal_Lastgänge_INSP!B32425</f>
        <v>43073.687499921398</v>
      </c>
      <c r="C32427" s="5">
        <f>[1]Ausw___Skal_Lastgänge_INSP!D32425</f>
        <v>43073.697916587997</v>
      </c>
      <c r="D32427" s="6">
        <f>[1]Ausw___Skal_Lastgänge_INSP!AG32425</f>
        <v>0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3073.697916587997</v>
      </c>
      <c r="B32428" s="5">
        <f>[1]Ausw___Skal_Lastgänge_INSP!B32426</f>
        <v>43073.697916587997</v>
      </c>
      <c r="C32428" s="5">
        <f>[1]Ausw___Skal_Lastgänge_INSP!D32426</f>
        <v>43073.708333254697</v>
      </c>
      <c r="D32428" s="6">
        <f>[1]Ausw___Skal_Lastgänge_INSP!AG32426</f>
        <v>0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3073.708333254697</v>
      </c>
      <c r="B32429" s="5">
        <f>[1]Ausw___Skal_Lastgänge_INSP!B32427</f>
        <v>43073.708333254697</v>
      </c>
      <c r="C32429" s="5">
        <f>[1]Ausw___Skal_Lastgänge_INSP!D32427</f>
        <v>43073.718749921398</v>
      </c>
      <c r="D32429" s="6">
        <f>[1]Ausw___Skal_Lastgänge_INSP!AG32427</f>
        <v>0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3073.718749921398</v>
      </c>
      <c r="B32430" s="5">
        <f>[1]Ausw___Skal_Lastgänge_INSP!B32428</f>
        <v>43073.718749921398</v>
      </c>
      <c r="C32430" s="5">
        <f>[1]Ausw___Skal_Lastgänge_INSP!D32428</f>
        <v>43073.729166587997</v>
      </c>
      <c r="D32430" s="6">
        <f>[1]Ausw___Skal_Lastgänge_INSP!AG32428</f>
        <v>0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3073.729166587997</v>
      </c>
      <c r="B32431" s="5">
        <f>[1]Ausw___Skal_Lastgänge_INSP!B32429</f>
        <v>43073.729166587997</v>
      </c>
      <c r="C32431" s="5">
        <f>[1]Ausw___Skal_Lastgänge_INSP!D32429</f>
        <v>43073.739583254697</v>
      </c>
      <c r="D32431" s="6">
        <f>[1]Ausw___Skal_Lastgänge_INSP!AG32429</f>
        <v>0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3073.739583254697</v>
      </c>
      <c r="B32432" s="5">
        <f>[1]Ausw___Skal_Lastgänge_INSP!B32430</f>
        <v>43073.739583254697</v>
      </c>
      <c r="C32432" s="5">
        <f>[1]Ausw___Skal_Lastgänge_INSP!D32430</f>
        <v>43073.749999921398</v>
      </c>
      <c r="D32432" s="6">
        <f>[1]Ausw___Skal_Lastgänge_INSP!AG32430</f>
        <v>0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3073.749999921398</v>
      </c>
      <c r="B32433" s="5">
        <f>[1]Ausw___Skal_Lastgänge_INSP!B32431</f>
        <v>43073.749999921398</v>
      </c>
      <c r="C32433" s="5">
        <f>[1]Ausw___Skal_Lastgänge_INSP!D32431</f>
        <v>43073.760416587997</v>
      </c>
      <c r="D32433" s="6">
        <f>[1]Ausw___Skal_Lastgänge_INSP!AG32431</f>
        <v>0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3073.760416587997</v>
      </c>
      <c r="B32434" s="5">
        <f>[1]Ausw___Skal_Lastgänge_INSP!B32432</f>
        <v>43073.760416587997</v>
      </c>
      <c r="C32434" s="5">
        <f>[1]Ausw___Skal_Lastgänge_INSP!D32432</f>
        <v>43073.770833254697</v>
      </c>
      <c r="D32434" s="6">
        <f>[1]Ausw___Skal_Lastgänge_INSP!AG32432</f>
        <v>0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3073.770833254697</v>
      </c>
      <c r="B32435" s="5">
        <f>[1]Ausw___Skal_Lastgänge_INSP!B32433</f>
        <v>43073.770833254697</v>
      </c>
      <c r="C32435" s="5">
        <f>[1]Ausw___Skal_Lastgänge_INSP!D32433</f>
        <v>43073.781249921398</v>
      </c>
      <c r="D32435" s="6">
        <f>[1]Ausw___Skal_Lastgänge_INSP!AG32433</f>
        <v>0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3073.781249921398</v>
      </c>
      <c r="B32436" s="5">
        <f>[1]Ausw___Skal_Lastgänge_INSP!B32434</f>
        <v>43073.781249921398</v>
      </c>
      <c r="C32436" s="5">
        <f>[1]Ausw___Skal_Lastgänge_INSP!D32434</f>
        <v>43073.791666587997</v>
      </c>
      <c r="D32436" s="6">
        <f>[1]Ausw___Skal_Lastgänge_INSP!AG32434</f>
        <v>0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3073.791666587997</v>
      </c>
      <c r="B32437" s="5">
        <f>[1]Ausw___Skal_Lastgänge_INSP!B32435</f>
        <v>43073.791666587997</v>
      </c>
      <c r="C32437" s="5">
        <f>[1]Ausw___Skal_Lastgänge_INSP!D32435</f>
        <v>43073.802083254697</v>
      </c>
      <c r="D32437" s="6">
        <f>[1]Ausw___Skal_Lastgänge_INSP!AG32435</f>
        <v>0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3073.802083254697</v>
      </c>
      <c r="B32438" s="5">
        <f>[1]Ausw___Skal_Lastgänge_INSP!B32436</f>
        <v>43073.802083254697</v>
      </c>
      <c r="C32438" s="5">
        <f>[1]Ausw___Skal_Lastgänge_INSP!D32436</f>
        <v>43073.812499921303</v>
      </c>
      <c r="D32438" s="6">
        <f>[1]Ausw___Skal_Lastgänge_INSP!AG32436</f>
        <v>0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3073.812499921303</v>
      </c>
      <c r="B32439" s="5">
        <f>[1]Ausw___Skal_Lastgänge_INSP!B32437</f>
        <v>43073.812499921303</v>
      </c>
      <c r="C32439" s="5">
        <f>[1]Ausw___Skal_Lastgänge_INSP!D32437</f>
        <v>43073.822916587997</v>
      </c>
      <c r="D32439" s="6">
        <f>[1]Ausw___Skal_Lastgänge_INSP!AG32437</f>
        <v>0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3073.822916587997</v>
      </c>
      <c r="B32440" s="5">
        <f>[1]Ausw___Skal_Lastgänge_INSP!B32438</f>
        <v>43073.822916587997</v>
      </c>
      <c r="C32440" s="5">
        <f>[1]Ausw___Skal_Lastgänge_INSP!D32438</f>
        <v>43073.833333254697</v>
      </c>
      <c r="D32440" s="6">
        <f>[1]Ausw___Skal_Lastgänge_INSP!AG32438</f>
        <v>0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3073.833333254697</v>
      </c>
      <c r="B32441" s="5">
        <f>[1]Ausw___Skal_Lastgänge_INSP!B32439</f>
        <v>43073.833333254697</v>
      </c>
      <c r="C32441" s="5">
        <f>[1]Ausw___Skal_Lastgänge_INSP!D32439</f>
        <v>43073.843749921303</v>
      </c>
      <c r="D32441" s="6">
        <f>[1]Ausw___Skal_Lastgänge_INSP!AG32439</f>
        <v>0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3073.843749921303</v>
      </c>
      <c r="B32442" s="5">
        <f>[1]Ausw___Skal_Lastgänge_INSP!B32440</f>
        <v>43073.843749921303</v>
      </c>
      <c r="C32442" s="5">
        <f>[1]Ausw___Skal_Lastgänge_INSP!D32440</f>
        <v>43073.854166587997</v>
      </c>
      <c r="D32442" s="6">
        <f>[1]Ausw___Skal_Lastgänge_INSP!AG32440</f>
        <v>0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3073.854166587997</v>
      </c>
      <c r="B32443" s="5">
        <f>[1]Ausw___Skal_Lastgänge_INSP!B32441</f>
        <v>43073.854166587997</v>
      </c>
      <c r="C32443" s="5">
        <f>[1]Ausw___Skal_Lastgänge_INSP!D32441</f>
        <v>43073.864583254697</v>
      </c>
      <c r="D32443" s="6">
        <f>[1]Ausw___Skal_Lastgänge_INSP!AG32441</f>
        <v>0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3073.864583254697</v>
      </c>
      <c r="B32444" s="5">
        <f>[1]Ausw___Skal_Lastgänge_INSP!B32442</f>
        <v>43073.864583254697</v>
      </c>
      <c r="C32444" s="5">
        <f>[1]Ausw___Skal_Lastgänge_INSP!D32442</f>
        <v>43073.874999921303</v>
      </c>
      <c r="D32444" s="6">
        <f>[1]Ausw___Skal_Lastgänge_INSP!AG32442</f>
        <v>0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3073.874999921303</v>
      </c>
      <c r="B32445" s="5">
        <f>[1]Ausw___Skal_Lastgänge_INSP!B32443</f>
        <v>43073.874999921303</v>
      </c>
      <c r="C32445" s="5">
        <f>[1]Ausw___Skal_Lastgänge_INSP!D32443</f>
        <v>43073.885416587997</v>
      </c>
      <c r="D32445" s="6">
        <f>[1]Ausw___Skal_Lastgänge_INSP!AG32443</f>
        <v>0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3073.885416587997</v>
      </c>
      <c r="B32446" s="5">
        <f>[1]Ausw___Skal_Lastgänge_INSP!B32444</f>
        <v>43073.885416587997</v>
      </c>
      <c r="C32446" s="5">
        <f>[1]Ausw___Skal_Lastgänge_INSP!D32444</f>
        <v>43073.895833254697</v>
      </c>
      <c r="D32446" s="6">
        <f>[1]Ausw___Skal_Lastgänge_INSP!AG32444</f>
        <v>0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3073.895833254697</v>
      </c>
      <c r="B32447" s="5">
        <f>[1]Ausw___Skal_Lastgänge_INSP!B32445</f>
        <v>43073.895833254697</v>
      </c>
      <c r="C32447" s="5">
        <f>[1]Ausw___Skal_Lastgänge_INSP!D32445</f>
        <v>43073.906249921303</v>
      </c>
      <c r="D32447" s="6">
        <f>[1]Ausw___Skal_Lastgänge_INSP!AG32445</f>
        <v>0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3073.906249921303</v>
      </c>
      <c r="B32448" s="5">
        <f>[1]Ausw___Skal_Lastgänge_INSP!B32446</f>
        <v>43073.906249921303</v>
      </c>
      <c r="C32448" s="5">
        <f>[1]Ausw___Skal_Lastgänge_INSP!D32446</f>
        <v>43073.916666587997</v>
      </c>
      <c r="D32448" s="6">
        <f>[1]Ausw___Skal_Lastgänge_INSP!AG32446</f>
        <v>0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3073.916666587997</v>
      </c>
      <c r="B32449" s="5">
        <f>[1]Ausw___Skal_Lastgänge_INSP!B32447</f>
        <v>43073.916666587997</v>
      </c>
      <c r="C32449" s="5">
        <f>[1]Ausw___Skal_Lastgänge_INSP!D32447</f>
        <v>43073.927083254697</v>
      </c>
      <c r="D32449" s="6">
        <f>[1]Ausw___Skal_Lastgänge_INSP!AG32447</f>
        <v>0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3073.927083254697</v>
      </c>
      <c r="B32450" s="5">
        <f>[1]Ausw___Skal_Lastgänge_INSP!B32448</f>
        <v>43073.927083254697</v>
      </c>
      <c r="C32450" s="5">
        <f>[1]Ausw___Skal_Lastgänge_INSP!D32448</f>
        <v>43073.937499921303</v>
      </c>
      <c r="D32450" s="6">
        <f>[1]Ausw___Skal_Lastgänge_INSP!AG32448</f>
        <v>0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3073.937499921303</v>
      </c>
      <c r="B32451" s="5">
        <f>[1]Ausw___Skal_Lastgänge_INSP!B32449</f>
        <v>43073.937499921303</v>
      </c>
      <c r="C32451" s="5">
        <f>[1]Ausw___Skal_Lastgänge_INSP!D32449</f>
        <v>43073.947916587997</v>
      </c>
      <c r="D32451" s="6">
        <f>[1]Ausw___Skal_Lastgänge_INSP!AG32449</f>
        <v>0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3073.947916587997</v>
      </c>
      <c r="B32452" s="5">
        <f>[1]Ausw___Skal_Lastgänge_INSP!B32450</f>
        <v>43073.947916587997</v>
      </c>
      <c r="C32452" s="5">
        <f>[1]Ausw___Skal_Lastgänge_INSP!D32450</f>
        <v>43073.958333254603</v>
      </c>
      <c r="D32452" s="6">
        <f>[1]Ausw___Skal_Lastgänge_INSP!AG32450</f>
        <v>0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3073.958333254603</v>
      </c>
      <c r="B32453" s="5">
        <f>[1]Ausw___Skal_Lastgänge_INSP!B32451</f>
        <v>43073.958333254603</v>
      </c>
      <c r="C32453" s="5">
        <f>[1]Ausw___Skal_Lastgänge_INSP!D32451</f>
        <v>43073.968749921303</v>
      </c>
      <c r="D32453" s="6">
        <f>[1]Ausw___Skal_Lastgänge_INSP!AG32451</f>
        <v>0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3073.968749921303</v>
      </c>
      <c r="B32454" s="5">
        <f>[1]Ausw___Skal_Lastgänge_INSP!B32452</f>
        <v>43073.968749921303</v>
      </c>
      <c r="C32454" s="5">
        <f>[1]Ausw___Skal_Lastgänge_INSP!D32452</f>
        <v>43073.979166587997</v>
      </c>
      <c r="D32454" s="6">
        <f>[1]Ausw___Skal_Lastgänge_INSP!AG32452</f>
        <v>0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3073.979166587997</v>
      </c>
      <c r="B32455" s="5">
        <f>[1]Ausw___Skal_Lastgänge_INSP!B32453</f>
        <v>43073.979166587997</v>
      </c>
      <c r="C32455" s="5">
        <f>[1]Ausw___Skal_Lastgänge_INSP!D32453</f>
        <v>43073.989583254603</v>
      </c>
      <c r="D32455" s="6">
        <f>[1]Ausw___Skal_Lastgänge_INSP!AG32453</f>
        <v>0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3073.989583254603</v>
      </c>
      <c r="B32456" s="5">
        <f>[1]Ausw___Skal_Lastgänge_INSP!B32454</f>
        <v>43073.989583254603</v>
      </c>
      <c r="C32456" s="5">
        <f>[1]Ausw___Skal_Lastgänge_INSP!D32454</f>
        <v>43073.999999921303</v>
      </c>
      <c r="D32456" s="6">
        <f>[1]Ausw___Skal_Lastgänge_INSP!AG32454</f>
        <v>0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3073.999999921303</v>
      </c>
      <c r="B32457" s="5">
        <f>[1]Ausw___Skal_Lastgänge_INSP!B32455</f>
        <v>43073.999999921303</v>
      </c>
      <c r="C32457" s="5">
        <f>[1]Ausw___Skal_Lastgänge_INSP!D32455</f>
        <v>43074.010416587997</v>
      </c>
      <c r="D32457" s="6">
        <f>[1]Ausw___Skal_Lastgänge_INSP!AG32455</f>
        <v>0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3074.010416587997</v>
      </c>
      <c r="B32458" s="5">
        <f>[1]Ausw___Skal_Lastgänge_INSP!B32456</f>
        <v>43074.010416587997</v>
      </c>
      <c r="C32458" s="5">
        <f>[1]Ausw___Skal_Lastgänge_INSP!D32456</f>
        <v>43074.020833254603</v>
      </c>
      <c r="D32458" s="6">
        <f>[1]Ausw___Skal_Lastgänge_INSP!AG32456</f>
        <v>0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3074.020833254603</v>
      </c>
      <c r="B32459" s="5">
        <f>[1]Ausw___Skal_Lastgänge_INSP!B32457</f>
        <v>43074.020833254603</v>
      </c>
      <c r="C32459" s="5">
        <f>[1]Ausw___Skal_Lastgänge_INSP!D32457</f>
        <v>43074.031249921303</v>
      </c>
      <c r="D32459" s="6">
        <f>[1]Ausw___Skal_Lastgänge_INSP!AG32457</f>
        <v>0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3074.031249921303</v>
      </c>
      <c r="B32460" s="5">
        <f>[1]Ausw___Skal_Lastgänge_INSP!B32458</f>
        <v>43074.031249921303</v>
      </c>
      <c r="C32460" s="5">
        <f>[1]Ausw___Skal_Lastgänge_INSP!D32458</f>
        <v>43074.041666587997</v>
      </c>
      <c r="D32460" s="6">
        <f>[1]Ausw___Skal_Lastgänge_INSP!AG32458</f>
        <v>0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3074.041666587997</v>
      </c>
      <c r="B32461" s="5">
        <f>[1]Ausw___Skal_Lastgänge_INSP!B32459</f>
        <v>43074.041666587997</v>
      </c>
      <c r="C32461" s="5">
        <f>[1]Ausw___Skal_Lastgänge_INSP!D32459</f>
        <v>43074.052083254603</v>
      </c>
      <c r="D32461" s="6">
        <f>[1]Ausw___Skal_Lastgänge_INSP!AG32459</f>
        <v>0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3074.052083254603</v>
      </c>
      <c r="B32462" s="5">
        <f>[1]Ausw___Skal_Lastgänge_INSP!B32460</f>
        <v>43074.052083254603</v>
      </c>
      <c r="C32462" s="5">
        <f>[1]Ausw___Skal_Lastgänge_INSP!D32460</f>
        <v>43074.062499921303</v>
      </c>
      <c r="D32462" s="6">
        <f>[1]Ausw___Skal_Lastgänge_INSP!AG32460</f>
        <v>0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3074.062499921303</v>
      </c>
      <c r="B32463" s="5">
        <f>[1]Ausw___Skal_Lastgänge_INSP!B32461</f>
        <v>43074.062499921303</v>
      </c>
      <c r="C32463" s="5">
        <f>[1]Ausw___Skal_Lastgänge_INSP!D32461</f>
        <v>43074.072916587997</v>
      </c>
      <c r="D32463" s="6">
        <f>[1]Ausw___Skal_Lastgänge_INSP!AG32461</f>
        <v>0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3074.072916587997</v>
      </c>
      <c r="B32464" s="5">
        <f>[1]Ausw___Skal_Lastgänge_INSP!B32462</f>
        <v>43074.072916587997</v>
      </c>
      <c r="C32464" s="5">
        <f>[1]Ausw___Skal_Lastgänge_INSP!D32462</f>
        <v>43074.083333254603</v>
      </c>
      <c r="D32464" s="6">
        <f>[1]Ausw___Skal_Lastgänge_INSP!AG32462</f>
        <v>0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3074.083333254603</v>
      </c>
      <c r="B32465" s="5">
        <f>[1]Ausw___Skal_Lastgänge_INSP!B32463</f>
        <v>43074.083333254603</v>
      </c>
      <c r="C32465" s="5">
        <f>[1]Ausw___Skal_Lastgänge_INSP!D32463</f>
        <v>43074.093749921303</v>
      </c>
      <c r="D32465" s="6">
        <f>[1]Ausw___Skal_Lastgänge_INSP!AG32463</f>
        <v>0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3074.093749921303</v>
      </c>
      <c r="B32466" s="5">
        <f>[1]Ausw___Skal_Lastgänge_INSP!B32464</f>
        <v>43074.093749921303</v>
      </c>
      <c r="C32466" s="5">
        <f>[1]Ausw___Skal_Lastgänge_INSP!D32464</f>
        <v>43074.104166587902</v>
      </c>
      <c r="D32466" s="6">
        <f>[1]Ausw___Skal_Lastgänge_INSP!AG32464</f>
        <v>0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3074.104166587902</v>
      </c>
      <c r="B32467" s="5">
        <f>[1]Ausw___Skal_Lastgänge_INSP!B32465</f>
        <v>43074.104166587902</v>
      </c>
      <c r="C32467" s="5">
        <f>[1]Ausw___Skal_Lastgänge_INSP!D32465</f>
        <v>43074.114583254603</v>
      </c>
      <c r="D32467" s="6">
        <f>[1]Ausw___Skal_Lastgänge_INSP!AG32465</f>
        <v>0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3074.114583254603</v>
      </c>
      <c r="B32468" s="5">
        <f>[1]Ausw___Skal_Lastgänge_INSP!B32466</f>
        <v>43074.114583254603</v>
      </c>
      <c r="C32468" s="5">
        <f>[1]Ausw___Skal_Lastgänge_INSP!D32466</f>
        <v>43074.124999921303</v>
      </c>
      <c r="D32468" s="6">
        <f>[1]Ausw___Skal_Lastgänge_INSP!AG32466</f>
        <v>0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3074.124999921303</v>
      </c>
      <c r="B32469" s="5">
        <f>[1]Ausw___Skal_Lastgänge_INSP!B32467</f>
        <v>43074.124999921303</v>
      </c>
      <c r="C32469" s="5">
        <f>[1]Ausw___Skal_Lastgänge_INSP!D32467</f>
        <v>43074.135416587902</v>
      </c>
      <c r="D32469" s="6">
        <f>[1]Ausw___Skal_Lastgänge_INSP!AG32467</f>
        <v>0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3074.135416587902</v>
      </c>
      <c r="B32470" s="5">
        <f>[1]Ausw___Skal_Lastgänge_INSP!B32468</f>
        <v>43074.135416587902</v>
      </c>
      <c r="C32470" s="5">
        <f>[1]Ausw___Skal_Lastgänge_INSP!D32468</f>
        <v>43074.145833254603</v>
      </c>
      <c r="D32470" s="6">
        <f>[1]Ausw___Skal_Lastgänge_INSP!AG32468</f>
        <v>0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3074.145833254603</v>
      </c>
      <c r="B32471" s="5">
        <f>[1]Ausw___Skal_Lastgänge_INSP!B32469</f>
        <v>43074.145833254603</v>
      </c>
      <c r="C32471" s="5">
        <f>[1]Ausw___Skal_Lastgänge_INSP!D32469</f>
        <v>43074.156249921303</v>
      </c>
      <c r="D32471" s="6">
        <f>[1]Ausw___Skal_Lastgänge_INSP!AG32469</f>
        <v>0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3074.156249921303</v>
      </c>
      <c r="B32472" s="5">
        <f>[1]Ausw___Skal_Lastgänge_INSP!B32470</f>
        <v>43074.156249921303</v>
      </c>
      <c r="C32472" s="5">
        <f>[1]Ausw___Skal_Lastgänge_INSP!D32470</f>
        <v>43074.166666587902</v>
      </c>
      <c r="D32472" s="6">
        <f>[1]Ausw___Skal_Lastgänge_INSP!AG32470</f>
        <v>0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3074.166666587902</v>
      </c>
      <c r="B32473" s="5">
        <f>[1]Ausw___Skal_Lastgänge_INSP!B32471</f>
        <v>43074.166666587902</v>
      </c>
      <c r="C32473" s="5">
        <f>[1]Ausw___Skal_Lastgänge_INSP!D32471</f>
        <v>43074.177083254603</v>
      </c>
      <c r="D32473" s="6">
        <f>[1]Ausw___Skal_Lastgänge_INSP!AG32471</f>
        <v>0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3074.177083254603</v>
      </c>
      <c r="B32474" s="5">
        <f>[1]Ausw___Skal_Lastgänge_INSP!B32472</f>
        <v>43074.177083254603</v>
      </c>
      <c r="C32474" s="5">
        <f>[1]Ausw___Skal_Lastgänge_INSP!D32472</f>
        <v>43074.187499921303</v>
      </c>
      <c r="D32474" s="6">
        <f>[1]Ausw___Skal_Lastgänge_INSP!AG32472</f>
        <v>0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3074.187499921303</v>
      </c>
      <c r="B32475" s="5">
        <f>[1]Ausw___Skal_Lastgänge_INSP!B32473</f>
        <v>43074.187499921303</v>
      </c>
      <c r="C32475" s="5">
        <f>[1]Ausw___Skal_Lastgänge_INSP!D32473</f>
        <v>43074.197916587902</v>
      </c>
      <c r="D32475" s="6">
        <f>[1]Ausw___Skal_Lastgänge_INSP!AG32473</f>
        <v>0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3074.197916587902</v>
      </c>
      <c r="B32476" s="5">
        <f>[1]Ausw___Skal_Lastgänge_INSP!B32474</f>
        <v>43074.197916587902</v>
      </c>
      <c r="C32476" s="5">
        <f>[1]Ausw___Skal_Lastgänge_INSP!D32474</f>
        <v>43074.208333254603</v>
      </c>
      <c r="D32476" s="6">
        <f>[1]Ausw___Skal_Lastgänge_INSP!AG32474</f>
        <v>0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3074.208333254603</v>
      </c>
      <c r="B32477" s="5">
        <f>[1]Ausw___Skal_Lastgänge_INSP!B32475</f>
        <v>43074.208333254603</v>
      </c>
      <c r="C32477" s="5">
        <f>[1]Ausw___Skal_Lastgänge_INSP!D32475</f>
        <v>43074.218749921303</v>
      </c>
      <c r="D32477" s="6">
        <f>[1]Ausw___Skal_Lastgänge_INSP!AG32475</f>
        <v>0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3074.218749921303</v>
      </c>
      <c r="B32478" s="5">
        <f>[1]Ausw___Skal_Lastgänge_INSP!B32476</f>
        <v>43074.218749921303</v>
      </c>
      <c r="C32478" s="5">
        <f>[1]Ausw___Skal_Lastgänge_INSP!D32476</f>
        <v>43074.229166587902</v>
      </c>
      <c r="D32478" s="6">
        <f>[1]Ausw___Skal_Lastgänge_INSP!AG32476</f>
        <v>0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3074.229166587902</v>
      </c>
      <c r="B32479" s="5">
        <f>[1]Ausw___Skal_Lastgänge_INSP!B32477</f>
        <v>43074.229166587902</v>
      </c>
      <c r="C32479" s="5">
        <f>[1]Ausw___Skal_Lastgänge_INSP!D32477</f>
        <v>43074.239583254603</v>
      </c>
      <c r="D32479" s="6">
        <f>[1]Ausw___Skal_Lastgänge_INSP!AG32477</f>
        <v>0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3074.239583254603</v>
      </c>
      <c r="B32480" s="5">
        <f>[1]Ausw___Skal_Lastgänge_INSP!B32478</f>
        <v>43074.239583254603</v>
      </c>
      <c r="C32480" s="5">
        <f>[1]Ausw___Skal_Lastgänge_INSP!D32478</f>
        <v>43074.249999921201</v>
      </c>
      <c r="D32480" s="6">
        <f>[1]Ausw___Skal_Lastgänge_INSP!AG32478</f>
        <v>0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3074.249999921201</v>
      </c>
      <c r="B32481" s="5">
        <f>[1]Ausw___Skal_Lastgänge_INSP!B32479</f>
        <v>43074.249999921201</v>
      </c>
      <c r="C32481" s="5">
        <f>[1]Ausw___Skal_Lastgänge_INSP!D32479</f>
        <v>43074.260416587902</v>
      </c>
      <c r="D32481" s="6">
        <f>[1]Ausw___Skal_Lastgänge_INSP!AG32479</f>
        <v>0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3074.260416587902</v>
      </c>
      <c r="B32482" s="5">
        <f>[1]Ausw___Skal_Lastgänge_INSP!B32480</f>
        <v>43074.260416587902</v>
      </c>
      <c r="C32482" s="5">
        <f>[1]Ausw___Skal_Lastgänge_INSP!D32480</f>
        <v>43074.270833254603</v>
      </c>
      <c r="D32482" s="6">
        <f>[1]Ausw___Skal_Lastgänge_INSP!AG32480</f>
        <v>0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3074.270833254603</v>
      </c>
      <c r="B32483" s="5">
        <f>[1]Ausw___Skal_Lastgänge_INSP!B32481</f>
        <v>43074.270833254603</v>
      </c>
      <c r="C32483" s="5">
        <f>[1]Ausw___Skal_Lastgänge_INSP!D32481</f>
        <v>43074.281249921201</v>
      </c>
      <c r="D32483" s="6">
        <f>[1]Ausw___Skal_Lastgänge_INSP!AG32481</f>
        <v>0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3074.281249921201</v>
      </c>
      <c r="B32484" s="5">
        <f>[1]Ausw___Skal_Lastgänge_INSP!B32482</f>
        <v>43074.281249921201</v>
      </c>
      <c r="C32484" s="5">
        <f>[1]Ausw___Skal_Lastgänge_INSP!D32482</f>
        <v>43074.291666587902</v>
      </c>
      <c r="D32484" s="6">
        <f>[1]Ausw___Skal_Lastgänge_INSP!AG32482</f>
        <v>0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3074.291666587902</v>
      </c>
      <c r="B32485" s="5">
        <f>[1]Ausw___Skal_Lastgänge_INSP!B32483</f>
        <v>43074.291666587902</v>
      </c>
      <c r="C32485" s="5">
        <f>[1]Ausw___Skal_Lastgänge_INSP!D32483</f>
        <v>43074.302083254603</v>
      </c>
      <c r="D32485" s="6">
        <f>[1]Ausw___Skal_Lastgänge_INSP!AG32483</f>
        <v>0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3074.302083254603</v>
      </c>
      <c r="B32486" s="5">
        <f>[1]Ausw___Skal_Lastgänge_INSP!B32484</f>
        <v>43074.302083254603</v>
      </c>
      <c r="C32486" s="5">
        <f>[1]Ausw___Skal_Lastgänge_INSP!D32484</f>
        <v>43074.312499921201</v>
      </c>
      <c r="D32486" s="6">
        <f>[1]Ausw___Skal_Lastgänge_INSP!AG32484</f>
        <v>0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3074.312499921201</v>
      </c>
      <c r="B32487" s="5">
        <f>[1]Ausw___Skal_Lastgänge_INSP!B32485</f>
        <v>43074.312499921201</v>
      </c>
      <c r="C32487" s="5">
        <f>[1]Ausw___Skal_Lastgänge_INSP!D32485</f>
        <v>43074.322916587902</v>
      </c>
      <c r="D32487" s="6">
        <f>[1]Ausw___Skal_Lastgänge_INSP!AG32485</f>
        <v>0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3074.322916587902</v>
      </c>
      <c r="B32488" s="5">
        <f>[1]Ausw___Skal_Lastgänge_INSP!B32486</f>
        <v>43074.322916587902</v>
      </c>
      <c r="C32488" s="5">
        <f>[1]Ausw___Skal_Lastgänge_INSP!D32486</f>
        <v>43074.333333254603</v>
      </c>
      <c r="D32488" s="6">
        <f>[1]Ausw___Skal_Lastgänge_INSP!AG32486</f>
        <v>0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3074.333333254603</v>
      </c>
      <c r="B32489" s="5">
        <f>[1]Ausw___Skal_Lastgänge_INSP!B32487</f>
        <v>43074.333333254603</v>
      </c>
      <c r="C32489" s="5">
        <f>[1]Ausw___Skal_Lastgänge_INSP!D32487</f>
        <v>43074.343749921201</v>
      </c>
      <c r="D32489" s="6">
        <f>[1]Ausw___Skal_Lastgänge_INSP!AG32487</f>
        <v>0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3074.343749921201</v>
      </c>
      <c r="B32490" s="5">
        <f>[1]Ausw___Skal_Lastgänge_INSP!B32488</f>
        <v>43074.343749921201</v>
      </c>
      <c r="C32490" s="5">
        <f>[1]Ausw___Skal_Lastgänge_INSP!D32488</f>
        <v>43074.354166587902</v>
      </c>
      <c r="D32490" s="6">
        <f>[1]Ausw___Skal_Lastgänge_INSP!AG32488</f>
        <v>0.3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3074.354166587902</v>
      </c>
      <c r="B32491" s="5">
        <f>[1]Ausw___Skal_Lastgänge_INSP!B32489</f>
        <v>43074.354166587902</v>
      </c>
      <c r="C32491" s="5">
        <f>[1]Ausw___Skal_Lastgänge_INSP!D32489</f>
        <v>43074.364583254603</v>
      </c>
      <c r="D32491" s="6">
        <f>[1]Ausw___Skal_Lastgänge_INSP!AG32489</f>
        <v>14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3074.364583254603</v>
      </c>
      <c r="B32492" s="5">
        <f>[1]Ausw___Skal_Lastgänge_INSP!B32490</f>
        <v>43074.364583254603</v>
      </c>
      <c r="C32492" s="5">
        <f>[1]Ausw___Skal_Lastgänge_INSP!D32490</f>
        <v>43074.374999921201</v>
      </c>
      <c r="D32492" s="6">
        <f>[1]Ausw___Skal_Lastgänge_INSP!AG32490</f>
        <v>21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3074.374999921201</v>
      </c>
      <c r="B32493" s="5">
        <f>[1]Ausw___Skal_Lastgänge_INSP!B32491</f>
        <v>43074.374999921201</v>
      </c>
      <c r="C32493" s="5">
        <f>[1]Ausw___Skal_Lastgänge_INSP!D32491</f>
        <v>43074.385416587902</v>
      </c>
      <c r="D32493" s="6">
        <f>[1]Ausw___Skal_Lastgänge_INSP!AG32491</f>
        <v>14.3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3074.385416587902</v>
      </c>
      <c r="B32494" s="5">
        <f>[1]Ausw___Skal_Lastgänge_INSP!B32492</f>
        <v>43074.385416587902</v>
      </c>
      <c r="C32494" s="5">
        <f>[1]Ausw___Skal_Lastgänge_INSP!D32492</f>
        <v>43074.395833254501</v>
      </c>
      <c r="D32494" s="6">
        <f>[1]Ausw___Skal_Lastgänge_INSP!AG32492</f>
        <v>23.4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3074.395833254501</v>
      </c>
      <c r="B32495" s="5">
        <f>[1]Ausw___Skal_Lastgänge_INSP!B32493</f>
        <v>43074.395833254501</v>
      </c>
      <c r="C32495" s="5">
        <f>[1]Ausw___Skal_Lastgänge_INSP!D32493</f>
        <v>43074.406249921201</v>
      </c>
      <c r="D32495" s="6">
        <f>[1]Ausw___Skal_Lastgänge_INSP!AG32493</f>
        <v>37.6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3074.406249921201</v>
      </c>
      <c r="B32496" s="5">
        <f>[1]Ausw___Skal_Lastgänge_INSP!B32494</f>
        <v>43074.406249921201</v>
      </c>
      <c r="C32496" s="5">
        <f>[1]Ausw___Skal_Lastgänge_INSP!D32494</f>
        <v>43074.416666587902</v>
      </c>
      <c r="D32496" s="6">
        <f>[1]Ausw___Skal_Lastgänge_INSP!AG32494</f>
        <v>40.5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3074.416666587902</v>
      </c>
      <c r="B32497" s="5">
        <f>[1]Ausw___Skal_Lastgänge_INSP!B32495</f>
        <v>43074.416666587902</v>
      </c>
      <c r="C32497" s="5">
        <f>[1]Ausw___Skal_Lastgänge_INSP!D32495</f>
        <v>43074.427083254501</v>
      </c>
      <c r="D32497" s="6">
        <f>[1]Ausw___Skal_Lastgänge_INSP!AG32495</f>
        <v>106.9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3074.427083254501</v>
      </c>
      <c r="B32498" s="5">
        <f>[1]Ausw___Skal_Lastgänge_INSP!B32496</f>
        <v>43074.427083254501</v>
      </c>
      <c r="C32498" s="5">
        <f>[1]Ausw___Skal_Lastgänge_INSP!D32496</f>
        <v>43074.437499921201</v>
      </c>
      <c r="D32498" s="6">
        <f>[1]Ausw___Skal_Lastgänge_INSP!AG32496</f>
        <v>68.8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3074.437499921201</v>
      </c>
      <c r="B32499" s="5">
        <f>[1]Ausw___Skal_Lastgänge_INSP!B32497</f>
        <v>43074.437499921201</v>
      </c>
      <c r="C32499" s="5">
        <f>[1]Ausw___Skal_Lastgänge_INSP!D32497</f>
        <v>43074.447916587902</v>
      </c>
      <c r="D32499" s="6">
        <f>[1]Ausw___Skal_Lastgänge_INSP!AG32497</f>
        <v>73.400000000000006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3074.447916587902</v>
      </c>
      <c r="B32500" s="5">
        <f>[1]Ausw___Skal_Lastgänge_INSP!B32498</f>
        <v>43074.447916587902</v>
      </c>
      <c r="C32500" s="5">
        <f>[1]Ausw___Skal_Lastgänge_INSP!D32498</f>
        <v>43074.458333254501</v>
      </c>
      <c r="D32500" s="6">
        <f>[1]Ausw___Skal_Lastgänge_INSP!AG32498</f>
        <v>81.5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3074.458333254501</v>
      </c>
      <c r="B32501" s="5">
        <f>[1]Ausw___Skal_Lastgänge_INSP!B32499</f>
        <v>43074.458333254501</v>
      </c>
      <c r="C32501" s="5">
        <f>[1]Ausw___Skal_Lastgänge_INSP!D32499</f>
        <v>43074.468749921201</v>
      </c>
      <c r="D32501" s="6">
        <f>[1]Ausw___Skal_Lastgänge_INSP!AG32499</f>
        <v>39.299999999999997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3074.468749921201</v>
      </c>
      <c r="B32502" s="5">
        <f>[1]Ausw___Skal_Lastgänge_INSP!B32500</f>
        <v>43074.468749921201</v>
      </c>
      <c r="C32502" s="5">
        <f>[1]Ausw___Skal_Lastgänge_INSP!D32500</f>
        <v>43074.479166587902</v>
      </c>
      <c r="D32502" s="6">
        <f>[1]Ausw___Skal_Lastgänge_INSP!AG32500</f>
        <v>53.1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3074.479166587902</v>
      </c>
      <c r="B32503" s="5">
        <f>[1]Ausw___Skal_Lastgänge_INSP!B32501</f>
        <v>43074.479166587902</v>
      </c>
      <c r="C32503" s="5">
        <f>[1]Ausw___Skal_Lastgänge_INSP!D32501</f>
        <v>43074.489583254501</v>
      </c>
      <c r="D32503" s="6">
        <f>[1]Ausw___Skal_Lastgänge_INSP!AG32501</f>
        <v>70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3074.489583254501</v>
      </c>
      <c r="B32504" s="5">
        <f>[1]Ausw___Skal_Lastgänge_INSP!B32502</f>
        <v>43074.489583254501</v>
      </c>
      <c r="C32504" s="5">
        <f>[1]Ausw___Skal_Lastgänge_INSP!D32502</f>
        <v>43074.499999921201</v>
      </c>
      <c r="D32504" s="6">
        <f>[1]Ausw___Skal_Lastgänge_INSP!AG32502</f>
        <v>30.5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3074.499999921201</v>
      </c>
      <c r="B32505" s="5">
        <f>[1]Ausw___Skal_Lastgänge_INSP!B32503</f>
        <v>43074.499999921201</v>
      </c>
      <c r="C32505" s="5">
        <f>[1]Ausw___Skal_Lastgänge_INSP!D32503</f>
        <v>43074.510416587902</v>
      </c>
      <c r="D32505" s="6">
        <f>[1]Ausw___Skal_Lastgänge_INSP!AG32503</f>
        <v>53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3074.510416587902</v>
      </c>
      <c r="B32506" s="5">
        <f>[1]Ausw___Skal_Lastgänge_INSP!B32504</f>
        <v>43074.510416587902</v>
      </c>
      <c r="C32506" s="5">
        <f>[1]Ausw___Skal_Lastgänge_INSP!D32504</f>
        <v>43074.520833254501</v>
      </c>
      <c r="D32506" s="6">
        <f>[1]Ausw___Skal_Lastgänge_INSP!AG32504</f>
        <v>61.1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3074.520833254501</v>
      </c>
      <c r="B32507" s="5">
        <f>[1]Ausw___Skal_Lastgänge_INSP!B32505</f>
        <v>43074.520833254501</v>
      </c>
      <c r="C32507" s="5">
        <f>[1]Ausw___Skal_Lastgänge_INSP!D32505</f>
        <v>43074.531249921201</v>
      </c>
      <c r="D32507" s="6">
        <f>[1]Ausw___Skal_Lastgänge_INSP!AG32505</f>
        <v>78.3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3074.531249921201</v>
      </c>
      <c r="B32508" s="5">
        <f>[1]Ausw___Skal_Lastgänge_INSP!B32506</f>
        <v>43074.531249921201</v>
      </c>
      <c r="C32508" s="5">
        <f>[1]Ausw___Skal_Lastgänge_INSP!D32506</f>
        <v>43074.5416665878</v>
      </c>
      <c r="D32508" s="6">
        <f>[1]Ausw___Skal_Lastgänge_INSP!AG32506</f>
        <v>88.1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3074.5416665878</v>
      </c>
      <c r="B32509" s="5">
        <f>[1]Ausw___Skal_Lastgänge_INSP!B32507</f>
        <v>43074.5416665878</v>
      </c>
      <c r="C32509" s="5">
        <f>[1]Ausw___Skal_Lastgänge_INSP!D32507</f>
        <v>43074.552083254501</v>
      </c>
      <c r="D32509" s="6">
        <f>[1]Ausw___Skal_Lastgänge_INSP!AG32507</f>
        <v>58.6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3074.552083254501</v>
      </c>
      <c r="B32510" s="5">
        <f>[1]Ausw___Skal_Lastgänge_INSP!B32508</f>
        <v>43074.552083254501</v>
      </c>
      <c r="C32510" s="5">
        <f>[1]Ausw___Skal_Lastgänge_INSP!D32508</f>
        <v>43074.562499921201</v>
      </c>
      <c r="D32510" s="6">
        <f>[1]Ausw___Skal_Lastgänge_INSP!AG32508</f>
        <v>67.400000000000006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3074.562499921201</v>
      </c>
      <c r="B32511" s="5">
        <f>[1]Ausw___Skal_Lastgänge_INSP!B32509</f>
        <v>43074.562499921201</v>
      </c>
      <c r="C32511" s="5">
        <f>[1]Ausw___Skal_Lastgänge_INSP!D32509</f>
        <v>43074.5729165878</v>
      </c>
      <c r="D32511" s="6">
        <f>[1]Ausw___Skal_Lastgänge_INSP!AG32509</f>
        <v>73.5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3074.5729165878</v>
      </c>
      <c r="B32512" s="5">
        <f>[1]Ausw___Skal_Lastgänge_INSP!B32510</f>
        <v>43074.5729165878</v>
      </c>
      <c r="C32512" s="5">
        <f>[1]Ausw___Skal_Lastgänge_INSP!D32510</f>
        <v>43074.583333254501</v>
      </c>
      <c r="D32512" s="6">
        <f>[1]Ausw___Skal_Lastgänge_INSP!AG32510</f>
        <v>63.3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3074.583333254501</v>
      </c>
      <c r="B32513" s="5">
        <f>[1]Ausw___Skal_Lastgänge_INSP!B32511</f>
        <v>43074.583333254501</v>
      </c>
      <c r="C32513" s="5">
        <f>[1]Ausw___Skal_Lastgänge_INSP!D32511</f>
        <v>43074.593749921201</v>
      </c>
      <c r="D32513" s="6">
        <f>[1]Ausw___Skal_Lastgänge_INSP!AG32511</f>
        <v>66.5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3074.593749921201</v>
      </c>
      <c r="B32514" s="5">
        <f>[1]Ausw___Skal_Lastgänge_INSP!B32512</f>
        <v>43074.593749921201</v>
      </c>
      <c r="C32514" s="5">
        <f>[1]Ausw___Skal_Lastgänge_INSP!D32512</f>
        <v>43074.6041665878</v>
      </c>
      <c r="D32514" s="6">
        <f>[1]Ausw___Skal_Lastgänge_INSP!AG32512</f>
        <v>65.8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3074.6041665878</v>
      </c>
      <c r="B32515" s="5">
        <f>[1]Ausw___Skal_Lastgänge_INSP!B32513</f>
        <v>43074.6041665878</v>
      </c>
      <c r="C32515" s="5">
        <f>[1]Ausw___Skal_Lastgänge_INSP!D32513</f>
        <v>43074.614583254501</v>
      </c>
      <c r="D32515" s="6">
        <f>[1]Ausw___Skal_Lastgänge_INSP!AG32513</f>
        <v>61.1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3074.614583254501</v>
      </c>
      <c r="B32516" s="5">
        <f>[1]Ausw___Skal_Lastgänge_INSP!B32514</f>
        <v>43074.614583254501</v>
      </c>
      <c r="C32516" s="5">
        <f>[1]Ausw___Skal_Lastgänge_INSP!D32514</f>
        <v>43074.624999921201</v>
      </c>
      <c r="D32516" s="6">
        <f>[1]Ausw___Skal_Lastgänge_INSP!AG32514</f>
        <v>48.7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3074.624999921201</v>
      </c>
      <c r="B32517" s="5">
        <f>[1]Ausw___Skal_Lastgänge_INSP!B32515</f>
        <v>43074.624999921201</v>
      </c>
      <c r="C32517" s="5">
        <f>[1]Ausw___Skal_Lastgänge_INSP!D32515</f>
        <v>43074.6354165878</v>
      </c>
      <c r="D32517" s="6">
        <f>[1]Ausw___Skal_Lastgänge_INSP!AG32515</f>
        <v>31.3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3074.6354165878</v>
      </c>
      <c r="B32518" s="5">
        <f>[1]Ausw___Skal_Lastgänge_INSP!B32516</f>
        <v>43074.6354165878</v>
      </c>
      <c r="C32518" s="5">
        <f>[1]Ausw___Skal_Lastgänge_INSP!D32516</f>
        <v>43074.645833254501</v>
      </c>
      <c r="D32518" s="6">
        <f>[1]Ausw___Skal_Lastgänge_INSP!AG32516</f>
        <v>23.2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3074.645833254501</v>
      </c>
      <c r="B32519" s="5">
        <f>[1]Ausw___Skal_Lastgänge_INSP!B32517</f>
        <v>43074.645833254501</v>
      </c>
      <c r="C32519" s="5">
        <f>[1]Ausw___Skal_Lastgänge_INSP!D32517</f>
        <v>43074.656249921201</v>
      </c>
      <c r="D32519" s="6">
        <f>[1]Ausw___Skal_Lastgänge_INSP!AG32517</f>
        <v>11.6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3074.656249921201</v>
      </c>
      <c r="B32520" s="5">
        <f>[1]Ausw___Skal_Lastgänge_INSP!B32518</f>
        <v>43074.656249921201</v>
      </c>
      <c r="C32520" s="5">
        <f>[1]Ausw___Skal_Lastgänge_INSP!D32518</f>
        <v>43074.6666665878</v>
      </c>
      <c r="D32520" s="6">
        <f>[1]Ausw___Skal_Lastgänge_INSP!AG32518</f>
        <v>4.2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3074.6666665878</v>
      </c>
      <c r="B32521" s="5">
        <f>[1]Ausw___Skal_Lastgänge_INSP!B32519</f>
        <v>43074.6666665878</v>
      </c>
      <c r="C32521" s="5">
        <f>[1]Ausw___Skal_Lastgänge_INSP!D32519</f>
        <v>43074.677083254501</v>
      </c>
      <c r="D32521" s="6">
        <f>[1]Ausw___Skal_Lastgänge_INSP!AG32519</f>
        <v>0.1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3074.677083254501</v>
      </c>
      <c r="B32522" s="5">
        <f>[1]Ausw___Skal_Lastgänge_INSP!B32520</f>
        <v>43074.677083254501</v>
      </c>
      <c r="C32522" s="5">
        <f>[1]Ausw___Skal_Lastgänge_INSP!D32520</f>
        <v>43074.6874999211</v>
      </c>
      <c r="D32522" s="6">
        <f>[1]Ausw___Skal_Lastgänge_INSP!AG32520</f>
        <v>0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3074.6874999211</v>
      </c>
      <c r="B32523" s="5">
        <f>[1]Ausw___Skal_Lastgänge_INSP!B32521</f>
        <v>43074.6874999211</v>
      </c>
      <c r="C32523" s="5">
        <f>[1]Ausw___Skal_Lastgänge_INSP!D32521</f>
        <v>43074.6979165878</v>
      </c>
      <c r="D32523" s="6">
        <f>[1]Ausw___Skal_Lastgänge_INSP!AG32521</f>
        <v>0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3074.6979165878</v>
      </c>
      <c r="B32524" s="5">
        <f>[1]Ausw___Skal_Lastgänge_INSP!B32522</f>
        <v>43074.6979165878</v>
      </c>
      <c r="C32524" s="5">
        <f>[1]Ausw___Skal_Lastgänge_INSP!D32522</f>
        <v>43074.708333254501</v>
      </c>
      <c r="D32524" s="6">
        <f>[1]Ausw___Skal_Lastgänge_INSP!AG32522</f>
        <v>0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3074.708333254501</v>
      </c>
      <c r="B32525" s="5">
        <f>[1]Ausw___Skal_Lastgänge_INSP!B32523</f>
        <v>43074.708333254501</v>
      </c>
      <c r="C32525" s="5">
        <f>[1]Ausw___Skal_Lastgänge_INSP!D32523</f>
        <v>43074.7187499211</v>
      </c>
      <c r="D32525" s="6">
        <f>[1]Ausw___Skal_Lastgänge_INSP!AG32523</f>
        <v>0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3074.7187499211</v>
      </c>
      <c r="B32526" s="5">
        <f>[1]Ausw___Skal_Lastgänge_INSP!B32524</f>
        <v>43074.7187499211</v>
      </c>
      <c r="C32526" s="5">
        <f>[1]Ausw___Skal_Lastgänge_INSP!D32524</f>
        <v>43074.7291665878</v>
      </c>
      <c r="D32526" s="6">
        <f>[1]Ausw___Skal_Lastgänge_INSP!AG32524</f>
        <v>0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3074.7291665878</v>
      </c>
      <c r="B32527" s="5">
        <f>[1]Ausw___Skal_Lastgänge_INSP!B32525</f>
        <v>43074.7291665878</v>
      </c>
      <c r="C32527" s="5">
        <f>[1]Ausw___Skal_Lastgänge_INSP!D32525</f>
        <v>43074.739583254501</v>
      </c>
      <c r="D32527" s="6">
        <f>[1]Ausw___Skal_Lastgänge_INSP!AG32525</f>
        <v>0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3074.739583254501</v>
      </c>
      <c r="B32528" s="5">
        <f>[1]Ausw___Skal_Lastgänge_INSP!B32526</f>
        <v>43074.739583254501</v>
      </c>
      <c r="C32528" s="5">
        <f>[1]Ausw___Skal_Lastgänge_INSP!D32526</f>
        <v>43074.7499999211</v>
      </c>
      <c r="D32528" s="6">
        <f>[1]Ausw___Skal_Lastgänge_INSP!AG32526</f>
        <v>0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3074.7499999211</v>
      </c>
      <c r="B32529" s="5">
        <f>[1]Ausw___Skal_Lastgänge_INSP!B32527</f>
        <v>43074.7499999211</v>
      </c>
      <c r="C32529" s="5">
        <f>[1]Ausw___Skal_Lastgänge_INSP!D32527</f>
        <v>43074.7604165878</v>
      </c>
      <c r="D32529" s="6">
        <f>[1]Ausw___Skal_Lastgänge_INSP!AG32527</f>
        <v>0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3074.7604165878</v>
      </c>
      <c r="B32530" s="5">
        <f>[1]Ausw___Skal_Lastgänge_INSP!B32528</f>
        <v>43074.7604165878</v>
      </c>
      <c r="C32530" s="5">
        <f>[1]Ausw___Skal_Lastgänge_INSP!D32528</f>
        <v>43074.770833254501</v>
      </c>
      <c r="D32530" s="6">
        <f>[1]Ausw___Skal_Lastgänge_INSP!AG32528</f>
        <v>0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3074.770833254501</v>
      </c>
      <c r="B32531" s="5">
        <f>[1]Ausw___Skal_Lastgänge_INSP!B32529</f>
        <v>43074.770833254501</v>
      </c>
      <c r="C32531" s="5">
        <f>[1]Ausw___Skal_Lastgänge_INSP!D32529</f>
        <v>43074.7812499211</v>
      </c>
      <c r="D32531" s="6">
        <f>[1]Ausw___Skal_Lastgänge_INSP!AG32529</f>
        <v>0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3074.7812499211</v>
      </c>
      <c r="B32532" s="5">
        <f>[1]Ausw___Skal_Lastgänge_INSP!B32530</f>
        <v>43074.7812499211</v>
      </c>
      <c r="C32532" s="5">
        <f>[1]Ausw___Skal_Lastgänge_INSP!D32530</f>
        <v>43074.7916665878</v>
      </c>
      <c r="D32532" s="6">
        <f>[1]Ausw___Skal_Lastgänge_INSP!AG32530</f>
        <v>0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3074.7916665878</v>
      </c>
      <c r="B32533" s="5">
        <f>[1]Ausw___Skal_Lastgänge_INSP!B32531</f>
        <v>43074.7916665878</v>
      </c>
      <c r="C32533" s="5">
        <f>[1]Ausw___Skal_Lastgänge_INSP!D32531</f>
        <v>43074.802083254501</v>
      </c>
      <c r="D32533" s="6">
        <f>[1]Ausw___Skal_Lastgänge_INSP!AG32531</f>
        <v>0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3074.802083254501</v>
      </c>
      <c r="B32534" s="5">
        <f>[1]Ausw___Skal_Lastgänge_INSP!B32532</f>
        <v>43074.802083254501</v>
      </c>
      <c r="C32534" s="5">
        <f>[1]Ausw___Skal_Lastgänge_INSP!D32532</f>
        <v>43074.8124999211</v>
      </c>
      <c r="D32534" s="6">
        <f>[1]Ausw___Skal_Lastgänge_INSP!AG32532</f>
        <v>0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3074.8124999211</v>
      </c>
      <c r="B32535" s="5">
        <f>[1]Ausw___Skal_Lastgänge_INSP!B32533</f>
        <v>43074.8124999211</v>
      </c>
      <c r="C32535" s="5">
        <f>[1]Ausw___Skal_Lastgänge_INSP!D32533</f>
        <v>43074.8229165878</v>
      </c>
      <c r="D32535" s="6">
        <f>[1]Ausw___Skal_Lastgänge_INSP!AG32533</f>
        <v>0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3074.8229165878</v>
      </c>
      <c r="B32536" s="5">
        <f>[1]Ausw___Skal_Lastgänge_INSP!B32534</f>
        <v>43074.8229165878</v>
      </c>
      <c r="C32536" s="5">
        <f>[1]Ausw___Skal_Lastgänge_INSP!D32534</f>
        <v>43074.833333254399</v>
      </c>
      <c r="D32536" s="6">
        <f>[1]Ausw___Skal_Lastgänge_INSP!AG32534</f>
        <v>0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3074.833333254399</v>
      </c>
      <c r="B32537" s="5">
        <f>[1]Ausw___Skal_Lastgänge_INSP!B32535</f>
        <v>43074.833333254399</v>
      </c>
      <c r="C32537" s="5">
        <f>[1]Ausw___Skal_Lastgänge_INSP!D32535</f>
        <v>43074.8437499211</v>
      </c>
      <c r="D32537" s="6">
        <f>[1]Ausw___Skal_Lastgänge_INSP!AG32535</f>
        <v>0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3074.8437499211</v>
      </c>
      <c r="B32538" s="5">
        <f>[1]Ausw___Skal_Lastgänge_INSP!B32536</f>
        <v>43074.8437499211</v>
      </c>
      <c r="C32538" s="5">
        <f>[1]Ausw___Skal_Lastgänge_INSP!D32536</f>
        <v>43074.8541665878</v>
      </c>
      <c r="D32538" s="6">
        <f>[1]Ausw___Skal_Lastgänge_INSP!AG32536</f>
        <v>0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3074.8541665878</v>
      </c>
      <c r="B32539" s="5">
        <f>[1]Ausw___Skal_Lastgänge_INSP!B32537</f>
        <v>43074.8541665878</v>
      </c>
      <c r="C32539" s="5">
        <f>[1]Ausw___Skal_Lastgänge_INSP!D32537</f>
        <v>43074.864583254399</v>
      </c>
      <c r="D32539" s="6">
        <f>[1]Ausw___Skal_Lastgänge_INSP!AG32537</f>
        <v>0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3074.864583254399</v>
      </c>
      <c r="B32540" s="5">
        <f>[1]Ausw___Skal_Lastgänge_INSP!B32538</f>
        <v>43074.864583254399</v>
      </c>
      <c r="C32540" s="5">
        <f>[1]Ausw___Skal_Lastgänge_INSP!D32538</f>
        <v>43074.8749999211</v>
      </c>
      <c r="D32540" s="6">
        <f>[1]Ausw___Skal_Lastgänge_INSP!AG32538</f>
        <v>0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3074.8749999211</v>
      </c>
      <c r="B32541" s="5">
        <f>[1]Ausw___Skal_Lastgänge_INSP!B32539</f>
        <v>43074.8749999211</v>
      </c>
      <c r="C32541" s="5">
        <f>[1]Ausw___Skal_Lastgänge_INSP!D32539</f>
        <v>43074.8854165878</v>
      </c>
      <c r="D32541" s="6">
        <f>[1]Ausw___Skal_Lastgänge_INSP!AG32539</f>
        <v>0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3074.8854165878</v>
      </c>
      <c r="B32542" s="5">
        <f>[1]Ausw___Skal_Lastgänge_INSP!B32540</f>
        <v>43074.8854165878</v>
      </c>
      <c r="C32542" s="5">
        <f>[1]Ausw___Skal_Lastgänge_INSP!D32540</f>
        <v>43074.895833254399</v>
      </c>
      <c r="D32542" s="6">
        <f>[1]Ausw___Skal_Lastgänge_INSP!AG32540</f>
        <v>0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3074.895833254399</v>
      </c>
      <c r="B32543" s="5">
        <f>[1]Ausw___Skal_Lastgänge_INSP!B32541</f>
        <v>43074.895833254399</v>
      </c>
      <c r="C32543" s="5">
        <f>[1]Ausw___Skal_Lastgänge_INSP!D32541</f>
        <v>43074.9062499211</v>
      </c>
      <c r="D32543" s="6">
        <f>[1]Ausw___Skal_Lastgänge_INSP!AG32541</f>
        <v>0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3074.9062499211</v>
      </c>
      <c r="B32544" s="5">
        <f>[1]Ausw___Skal_Lastgänge_INSP!B32542</f>
        <v>43074.9062499211</v>
      </c>
      <c r="C32544" s="5">
        <f>[1]Ausw___Skal_Lastgänge_INSP!D32542</f>
        <v>43074.9166665878</v>
      </c>
      <c r="D32544" s="6">
        <f>[1]Ausw___Skal_Lastgänge_INSP!AG32542</f>
        <v>0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3074.9166665878</v>
      </c>
      <c r="B32545" s="5">
        <f>[1]Ausw___Skal_Lastgänge_INSP!B32543</f>
        <v>43074.9166665878</v>
      </c>
      <c r="C32545" s="5">
        <f>[1]Ausw___Skal_Lastgänge_INSP!D32543</f>
        <v>43074.927083254399</v>
      </c>
      <c r="D32545" s="6">
        <f>[1]Ausw___Skal_Lastgänge_INSP!AG32543</f>
        <v>0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3074.927083254399</v>
      </c>
      <c r="B32546" s="5">
        <f>[1]Ausw___Skal_Lastgänge_INSP!B32544</f>
        <v>43074.927083254399</v>
      </c>
      <c r="C32546" s="5">
        <f>[1]Ausw___Skal_Lastgänge_INSP!D32544</f>
        <v>43074.9374999211</v>
      </c>
      <c r="D32546" s="6">
        <f>[1]Ausw___Skal_Lastgänge_INSP!AG32544</f>
        <v>0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3074.9374999211</v>
      </c>
      <c r="B32547" s="5">
        <f>[1]Ausw___Skal_Lastgänge_INSP!B32545</f>
        <v>43074.9374999211</v>
      </c>
      <c r="C32547" s="5">
        <f>[1]Ausw___Skal_Lastgänge_INSP!D32545</f>
        <v>43074.947916587698</v>
      </c>
      <c r="D32547" s="6">
        <f>[1]Ausw___Skal_Lastgänge_INSP!AG32545</f>
        <v>0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3074.947916587698</v>
      </c>
      <c r="B32548" s="5">
        <f>[1]Ausw___Skal_Lastgänge_INSP!B32546</f>
        <v>43074.947916587698</v>
      </c>
      <c r="C32548" s="5">
        <f>[1]Ausw___Skal_Lastgänge_INSP!D32546</f>
        <v>43074.958333254399</v>
      </c>
      <c r="D32548" s="6">
        <f>[1]Ausw___Skal_Lastgänge_INSP!AG32546</f>
        <v>0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3074.958333254399</v>
      </c>
      <c r="B32549" s="5">
        <f>[1]Ausw___Skal_Lastgänge_INSP!B32547</f>
        <v>43074.958333254399</v>
      </c>
      <c r="C32549" s="5">
        <f>[1]Ausw___Skal_Lastgänge_INSP!D32547</f>
        <v>43074.9687499211</v>
      </c>
      <c r="D32549" s="6">
        <f>[1]Ausw___Skal_Lastgänge_INSP!AG32547</f>
        <v>0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3074.9687499211</v>
      </c>
      <c r="B32550" s="5">
        <f>[1]Ausw___Skal_Lastgänge_INSP!B32548</f>
        <v>43074.9687499211</v>
      </c>
      <c r="C32550" s="5">
        <f>[1]Ausw___Skal_Lastgänge_INSP!D32548</f>
        <v>43074.979166587698</v>
      </c>
      <c r="D32550" s="6">
        <f>[1]Ausw___Skal_Lastgänge_INSP!AG32548</f>
        <v>0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3074.979166587698</v>
      </c>
      <c r="B32551" s="5">
        <f>[1]Ausw___Skal_Lastgänge_INSP!B32549</f>
        <v>43074.979166587698</v>
      </c>
      <c r="C32551" s="5">
        <f>[1]Ausw___Skal_Lastgänge_INSP!D32549</f>
        <v>43074.989583254399</v>
      </c>
      <c r="D32551" s="6">
        <f>[1]Ausw___Skal_Lastgänge_INSP!AG32549</f>
        <v>0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3074.989583254399</v>
      </c>
      <c r="B32552" s="5">
        <f>[1]Ausw___Skal_Lastgänge_INSP!B32550</f>
        <v>43074.989583254399</v>
      </c>
      <c r="C32552" s="5">
        <f>[1]Ausw___Skal_Lastgänge_INSP!D32550</f>
        <v>43074.9999999211</v>
      </c>
      <c r="D32552" s="6">
        <f>[1]Ausw___Skal_Lastgänge_INSP!AG32550</f>
        <v>0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3074.9999999211</v>
      </c>
      <c r="B32553" s="5">
        <f>[1]Ausw___Skal_Lastgänge_INSP!B32551</f>
        <v>43074.9999999211</v>
      </c>
      <c r="C32553" s="5">
        <f>[1]Ausw___Skal_Lastgänge_INSP!D32551</f>
        <v>43075.010416587698</v>
      </c>
      <c r="D32553" s="6">
        <f>[1]Ausw___Skal_Lastgänge_INSP!AG32551</f>
        <v>0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3075.010416587698</v>
      </c>
      <c r="B32554" s="5">
        <f>[1]Ausw___Skal_Lastgänge_INSP!B32552</f>
        <v>43075.010416587698</v>
      </c>
      <c r="C32554" s="5">
        <f>[1]Ausw___Skal_Lastgänge_INSP!D32552</f>
        <v>43075.020833254399</v>
      </c>
      <c r="D32554" s="6">
        <f>[1]Ausw___Skal_Lastgänge_INSP!AG32552</f>
        <v>0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3075.020833254399</v>
      </c>
      <c r="B32555" s="5">
        <f>[1]Ausw___Skal_Lastgänge_INSP!B32553</f>
        <v>43075.020833254399</v>
      </c>
      <c r="C32555" s="5">
        <f>[1]Ausw___Skal_Lastgänge_INSP!D32553</f>
        <v>43075.0312499211</v>
      </c>
      <c r="D32555" s="6">
        <f>[1]Ausw___Skal_Lastgänge_INSP!AG32553</f>
        <v>0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3075.0312499211</v>
      </c>
      <c r="B32556" s="5">
        <f>[1]Ausw___Skal_Lastgänge_INSP!B32554</f>
        <v>43075.0312499211</v>
      </c>
      <c r="C32556" s="5">
        <f>[1]Ausw___Skal_Lastgänge_INSP!D32554</f>
        <v>43075.041666587698</v>
      </c>
      <c r="D32556" s="6">
        <f>[1]Ausw___Skal_Lastgänge_INSP!AG32554</f>
        <v>0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3075.041666587698</v>
      </c>
      <c r="B32557" s="5">
        <f>[1]Ausw___Skal_Lastgänge_INSP!B32555</f>
        <v>43075.041666587698</v>
      </c>
      <c r="C32557" s="5">
        <f>[1]Ausw___Skal_Lastgänge_INSP!D32555</f>
        <v>43075.052083254399</v>
      </c>
      <c r="D32557" s="6">
        <f>[1]Ausw___Skal_Lastgänge_INSP!AG32555</f>
        <v>0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3075.052083254399</v>
      </c>
      <c r="B32558" s="5">
        <f>[1]Ausw___Skal_Lastgänge_INSP!B32556</f>
        <v>43075.052083254399</v>
      </c>
      <c r="C32558" s="5">
        <f>[1]Ausw___Skal_Lastgänge_INSP!D32556</f>
        <v>43075.0624999211</v>
      </c>
      <c r="D32558" s="6">
        <f>[1]Ausw___Skal_Lastgänge_INSP!AG32556</f>
        <v>0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3075.0624999211</v>
      </c>
      <c r="B32559" s="5">
        <f>[1]Ausw___Skal_Lastgänge_INSP!B32557</f>
        <v>43075.0624999211</v>
      </c>
      <c r="C32559" s="5">
        <f>[1]Ausw___Skal_Lastgänge_INSP!D32557</f>
        <v>43075.072916587698</v>
      </c>
      <c r="D32559" s="6">
        <f>[1]Ausw___Skal_Lastgänge_INSP!AG32557</f>
        <v>0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3075.072916587698</v>
      </c>
      <c r="B32560" s="5">
        <f>[1]Ausw___Skal_Lastgänge_INSP!B32558</f>
        <v>43075.072916587698</v>
      </c>
      <c r="C32560" s="5">
        <f>[1]Ausw___Skal_Lastgänge_INSP!D32558</f>
        <v>43075.083333254399</v>
      </c>
      <c r="D32560" s="6">
        <f>[1]Ausw___Skal_Lastgänge_INSP!AG32558</f>
        <v>0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3075.083333254399</v>
      </c>
      <c r="B32561" s="5">
        <f>[1]Ausw___Skal_Lastgänge_INSP!B32559</f>
        <v>43075.083333254399</v>
      </c>
      <c r="C32561" s="5">
        <f>[1]Ausw___Skal_Lastgänge_INSP!D32559</f>
        <v>43075.093749920998</v>
      </c>
      <c r="D32561" s="6">
        <f>[1]Ausw___Skal_Lastgänge_INSP!AG32559</f>
        <v>0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3075.093749920998</v>
      </c>
      <c r="B32562" s="5">
        <f>[1]Ausw___Skal_Lastgänge_INSP!B32560</f>
        <v>43075.093749920998</v>
      </c>
      <c r="C32562" s="5">
        <f>[1]Ausw___Skal_Lastgänge_INSP!D32560</f>
        <v>43075.104166587698</v>
      </c>
      <c r="D32562" s="6">
        <f>[1]Ausw___Skal_Lastgänge_INSP!AG32560</f>
        <v>0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3075.104166587698</v>
      </c>
      <c r="B32563" s="5">
        <f>[1]Ausw___Skal_Lastgänge_INSP!B32561</f>
        <v>43075.104166587698</v>
      </c>
      <c r="C32563" s="5">
        <f>[1]Ausw___Skal_Lastgänge_INSP!D32561</f>
        <v>43075.114583254399</v>
      </c>
      <c r="D32563" s="6">
        <f>[1]Ausw___Skal_Lastgänge_INSP!AG32561</f>
        <v>0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3075.114583254399</v>
      </c>
      <c r="B32564" s="5">
        <f>[1]Ausw___Skal_Lastgänge_INSP!B32562</f>
        <v>43075.114583254399</v>
      </c>
      <c r="C32564" s="5">
        <f>[1]Ausw___Skal_Lastgänge_INSP!D32562</f>
        <v>43075.124999920998</v>
      </c>
      <c r="D32564" s="6">
        <f>[1]Ausw___Skal_Lastgänge_INSP!AG32562</f>
        <v>0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3075.124999920998</v>
      </c>
      <c r="B32565" s="5">
        <f>[1]Ausw___Skal_Lastgänge_INSP!B32563</f>
        <v>43075.124999920998</v>
      </c>
      <c r="C32565" s="5">
        <f>[1]Ausw___Skal_Lastgänge_INSP!D32563</f>
        <v>43075.135416587698</v>
      </c>
      <c r="D32565" s="6">
        <f>[1]Ausw___Skal_Lastgänge_INSP!AG32563</f>
        <v>0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3075.135416587698</v>
      </c>
      <c r="B32566" s="5">
        <f>[1]Ausw___Skal_Lastgänge_INSP!B32564</f>
        <v>43075.135416587698</v>
      </c>
      <c r="C32566" s="5">
        <f>[1]Ausw___Skal_Lastgänge_INSP!D32564</f>
        <v>43075.145833254399</v>
      </c>
      <c r="D32566" s="6">
        <f>[1]Ausw___Skal_Lastgänge_INSP!AG32564</f>
        <v>0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3075.145833254399</v>
      </c>
      <c r="B32567" s="5">
        <f>[1]Ausw___Skal_Lastgänge_INSP!B32565</f>
        <v>43075.145833254399</v>
      </c>
      <c r="C32567" s="5">
        <f>[1]Ausw___Skal_Lastgänge_INSP!D32565</f>
        <v>43075.156249920998</v>
      </c>
      <c r="D32567" s="6">
        <f>[1]Ausw___Skal_Lastgänge_INSP!AG32565</f>
        <v>0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3075.156249920998</v>
      </c>
      <c r="B32568" s="5">
        <f>[1]Ausw___Skal_Lastgänge_INSP!B32566</f>
        <v>43075.156249920998</v>
      </c>
      <c r="C32568" s="5">
        <f>[1]Ausw___Skal_Lastgänge_INSP!D32566</f>
        <v>43075.166666587698</v>
      </c>
      <c r="D32568" s="6">
        <f>[1]Ausw___Skal_Lastgänge_INSP!AG32566</f>
        <v>0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3075.166666587698</v>
      </c>
      <c r="B32569" s="5">
        <f>[1]Ausw___Skal_Lastgänge_INSP!B32567</f>
        <v>43075.166666587698</v>
      </c>
      <c r="C32569" s="5">
        <f>[1]Ausw___Skal_Lastgänge_INSP!D32567</f>
        <v>43075.177083254399</v>
      </c>
      <c r="D32569" s="6">
        <f>[1]Ausw___Skal_Lastgänge_INSP!AG32567</f>
        <v>0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3075.177083254399</v>
      </c>
      <c r="B32570" s="5">
        <f>[1]Ausw___Skal_Lastgänge_INSP!B32568</f>
        <v>43075.177083254399</v>
      </c>
      <c r="C32570" s="5">
        <f>[1]Ausw___Skal_Lastgänge_INSP!D32568</f>
        <v>43075.187499920998</v>
      </c>
      <c r="D32570" s="6">
        <f>[1]Ausw___Skal_Lastgänge_INSP!AG32568</f>
        <v>0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3075.187499920998</v>
      </c>
      <c r="B32571" s="5">
        <f>[1]Ausw___Skal_Lastgänge_INSP!B32569</f>
        <v>43075.187499920998</v>
      </c>
      <c r="C32571" s="5">
        <f>[1]Ausw___Skal_Lastgänge_INSP!D32569</f>
        <v>43075.197916587698</v>
      </c>
      <c r="D32571" s="6">
        <f>[1]Ausw___Skal_Lastgänge_INSP!AG32569</f>
        <v>0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3075.197916587698</v>
      </c>
      <c r="B32572" s="5">
        <f>[1]Ausw___Skal_Lastgänge_INSP!B32570</f>
        <v>43075.197916587698</v>
      </c>
      <c r="C32572" s="5">
        <f>[1]Ausw___Skal_Lastgänge_INSP!D32570</f>
        <v>43075.208333254399</v>
      </c>
      <c r="D32572" s="6">
        <f>[1]Ausw___Skal_Lastgänge_INSP!AG32570</f>
        <v>0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3075.208333254399</v>
      </c>
      <c r="B32573" s="5">
        <f>[1]Ausw___Skal_Lastgänge_INSP!B32571</f>
        <v>43075.208333254399</v>
      </c>
      <c r="C32573" s="5">
        <f>[1]Ausw___Skal_Lastgänge_INSP!D32571</f>
        <v>43075.218749920998</v>
      </c>
      <c r="D32573" s="6">
        <f>[1]Ausw___Skal_Lastgänge_INSP!AG32571</f>
        <v>0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3075.218749920998</v>
      </c>
      <c r="B32574" s="5">
        <f>[1]Ausw___Skal_Lastgänge_INSP!B32572</f>
        <v>43075.218749920998</v>
      </c>
      <c r="C32574" s="5">
        <f>[1]Ausw___Skal_Lastgänge_INSP!D32572</f>
        <v>43075.229166587698</v>
      </c>
      <c r="D32574" s="6">
        <f>[1]Ausw___Skal_Lastgänge_INSP!AG32572</f>
        <v>0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3075.229166587698</v>
      </c>
      <c r="B32575" s="5">
        <f>[1]Ausw___Skal_Lastgänge_INSP!B32573</f>
        <v>43075.229166587698</v>
      </c>
      <c r="C32575" s="5">
        <f>[1]Ausw___Skal_Lastgänge_INSP!D32573</f>
        <v>43075.239583254297</v>
      </c>
      <c r="D32575" s="6">
        <f>[1]Ausw___Skal_Lastgänge_INSP!AG32573</f>
        <v>0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3075.239583254297</v>
      </c>
      <c r="B32576" s="5">
        <f>[1]Ausw___Skal_Lastgänge_INSP!B32574</f>
        <v>43075.239583254297</v>
      </c>
      <c r="C32576" s="5">
        <f>[1]Ausw___Skal_Lastgänge_INSP!D32574</f>
        <v>43075.249999920998</v>
      </c>
      <c r="D32576" s="6">
        <f>[1]Ausw___Skal_Lastgänge_INSP!AG32574</f>
        <v>0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3075.249999920998</v>
      </c>
      <c r="B32577" s="5">
        <f>[1]Ausw___Skal_Lastgänge_INSP!B32575</f>
        <v>43075.249999920998</v>
      </c>
      <c r="C32577" s="5">
        <f>[1]Ausw___Skal_Lastgänge_INSP!D32575</f>
        <v>43075.260416587698</v>
      </c>
      <c r="D32577" s="6">
        <f>[1]Ausw___Skal_Lastgänge_INSP!AG32575</f>
        <v>0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3075.260416587698</v>
      </c>
      <c r="B32578" s="5">
        <f>[1]Ausw___Skal_Lastgänge_INSP!B32576</f>
        <v>43075.260416587698</v>
      </c>
      <c r="C32578" s="5">
        <f>[1]Ausw___Skal_Lastgänge_INSP!D32576</f>
        <v>43075.270833254297</v>
      </c>
      <c r="D32578" s="6">
        <f>[1]Ausw___Skal_Lastgänge_INSP!AG32576</f>
        <v>0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3075.270833254297</v>
      </c>
      <c r="B32579" s="5">
        <f>[1]Ausw___Skal_Lastgänge_INSP!B32577</f>
        <v>43075.270833254297</v>
      </c>
      <c r="C32579" s="5">
        <f>[1]Ausw___Skal_Lastgänge_INSP!D32577</f>
        <v>43075.281249920998</v>
      </c>
      <c r="D32579" s="6">
        <f>[1]Ausw___Skal_Lastgänge_INSP!AG32577</f>
        <v>0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3075.281249920998</v>
      </c>
      <c r="B32580" s="5">
        <f>[1]Ausw___Skal_Lastgänge_INSP!B32578</f>
        <v>43075.281249920998</v>
      </c>
      <c r="C32580" s="5">
        <f>[1]Ausw___Skal_Lastgänge_INSP!D32578</f>
        <v>43075.291666587698</v>
      </c>
      <c r="D32580" s="6">
        <f>[1]Ausw___Skal_Lastgänge_INSP!AG32578</f>
        <v>0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3075.291666587698</v>
      </c>
      <c r="B32581" s="5">
        <f>[1]Ausw___Skal_Lastgänge_INSP!B32579</f>
        <v>43075.291666587698</v>
      </c>
      <c r="C32581" s="5">
        <f>[1]Ausw___Skal_Lastgänge_INSP!D32579</f>
        <v>43075.302083254297</v>
      </c>
      <c r="D32581" s="6">
        <f>[1]Ausw___Skal_Lastgänge_INSP!AG32579</f>
        <v>0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3075.302083254297</v>
      </c>
      <c r="B32582" s="5">
        <f>[1]Ausw___Skal_Lastgänge_INSP!B32580</f>
        <v>43075.302083254297</v>
      </c>
      <c r="C32582" s="5">
        <f>[1]Ausw___Skal_Lastgänge_INSP!D32580</f>
        <v>43075.312499920998</v>
      </c>
      <c r="D32582" s="6">
        <f>[1]Ausw___Skal_Lastgänge_INSP!AG32580</f>
        <v>0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3075.312499920998</v>
      </c>
      <c r="B32583" s="5">
        <f>[1]Ausw___Skal_Lastgänge_INSP!B32581</f>
        <v>43075.312499920998</v>
      </c>
      <c r="C32583" s="5">
        <f>[1]Ausw___Skal_Lastgänge_INSP!D32581</f>
        <v>43075.322916587698</v>
      </c>
      <c r="D32583" s="6">
        <f>[1]Ausw___Skal_Lastgänge_INSP!AG32581</f>
        <v>0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3075.322916587698</v>
      </c>
      <c r="B32584" s="5">
        <f>[1]Ausw___Skal_Lastgänge_INSP!B32582</f>
        <v>43075.322916587698</v>
      </c>
      <c r="C32584" s="5">
        <f>[1]Ausw___Skal_Lastgänge_INSP!D32582</f>
        <v>43075.333333254297</v>
      </c>
      <c r="D32584" s="6">
        <f>[1]Ausw___Skal_Lastgänge_INSP!AG32582</f>
        <v>0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3075.333333254297</v>
      </c>
      <c r="B32585" s="5">
        <f>[1]Ausw___Skal_Lastgänge_INSP!B32583</f>
        <v>43075.333333254297</v>
      </c>
      <c r="C32585" s="5">
        <f>[1]Ausw___Skal_Lastgänge_INSP!D32583</f>
        <v>43075.343749920998</v>
      </c>
      <c r="D32585" s="6">
        <f>[1]Ausw___Skal_Lastgänge_INSP!AG32583</f>
        <v>0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3075.343749920998</v>
      </c>
      <c r="B32586" s="5">
        <f>[1]Ausw___Skal_Lastgänge_INSP!B32584</f>
        <v>43075.343749920998</v>
      </c>
      <c r="C32586" s="5">
        <f>[1]Ausw___Skal_Lastgänge_INSP!D32584</f>
        <v>43075.354166587698</v>
      </c>
      <c r="D32586" s="6">
        <f>[1]Ausw___Skal_Lastgänge_INSP!AG32584</f>
        <v>0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3075.354166587698</v>
      </c>
      <c r="B32587" s="5">
        <f>[1]Ausw___Skal_Lastgänge_INSP!B32585</f>
        <v>43075.354166587698</v>
      </c>
      <c r="C32587" s="5">
        <f>[1]Ausw___Skal_Lastgänge_INSP!D32585</f>
        <v>43075.364583254297</v>
      </c>
      <c r="D32587" s="6">
        <f>[1]Ausw___Skal_Lastgänge_INSP!AG32585</f>
        <v>0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3075.364583254297</v>
      </c>
      <c r="B32588" s="5">
        <f>[1]Ausw___Skal_Lastgänge_INSP!B32586</f>
        <v>43075.364583254297</v>
      </c>
      <c r="C32588" s="5">
        <f>[1]Ausw___Skal_Lastgänge_INSP!D32586</f>
        <v>43075.374999920998</v>
      </c>
      <c r="D32588" s="6">
        <f>[1]Ausw___Skal_Lastgänge_INSP!AG32586</f>
        <v>2.1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3075.374999920998</v>
      </c>
      <c r="B32589" s="5">
        <f>[1]Ausw___Skal_Lastgänge_INSP!B32587</f>
        <v>43075.374999920998</v>
      </c>
      <c r="C32589" s="5">
        <f>[1]Ausw___Skal_Lastgänge_INSP!D32587</f>
        <v>43075.385416587596</v>
      </c>
      <c r="D32589" s="6">
        <f>[1]Ausw___Skal_Lastgänge_INSP!AG32587</f>
        <v>11.6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3075.385416587596</v>
      </c>
      <c r="B32590" s="5">
        <f>[1]Ausw___Skal_Lastgänge_INSP!B32588</f>
        <v>43075.385416587596</v>
      </c>
      <c r="C32590" s="5">
        <f>[1]Ausw___Skal_Lastgänge_INSP!D32588</f>
        <v>43075.395833254297</v>
      </c>
      <c r="D32590" s="6">
        <f>[1]Ausw___Skal_Lastgänge_INSP!AG32588</f>
        <v>25.9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3075.395833254297</v>
      </c>
      <c r="B32591" s="5">
        <f>[1]Ausw___Skal_Lastgänge_INSP!B32589</f>
        <v>43075.395833254297</v>
      </c>
      <c r="C32591" s="5">
        <f>[1]Ausw___Skal_Lastgänge_INSP!D32589</f>
        <v>43075.406249920998</v>
      </c>
      <c r="D32591" s="6">
        <f>[1]Ausw___Skal_Lastgänge_INSP!AG32589</f>
        <v>42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3075.406249920998</v>
      </c>
      <c r="B32592" s="5">
        <f>[1]Ausw___Skal_Lastgänge_INSP!B32590</f>
        <v>43075.406249920998</v>
      </c>
      <c r="C32592" s="5">
        <f>[1]Ausw___Skal_Lastgänge_INSP!D32590</f>
        <v>43075.416666587596</v>
      </c>
      <c r="D32592" s="6">
        <f>[1]Ausw___Skal_Lastgänge_INSP!AG32590</f>
        <v>59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3075.416666587596</v>
      </c>
      <c r="B32593" s="5">
        <f>[1]Ausw___Skal_Lastgänge_INSP!B32591</f>
        <v>43075.416666587596</v>
      </c>
      <c r="C32593" s="5">
        <f>[1]Ausw___Skal_Lastgänge_INSP!D32591</f>
        <v>43075.427083254297</v>
      </c>
      <c r="D32593" s="6">
        <f>[1]Ausw___Skal_Lastgänge_INSP!AG32591</f>
        <v>69.3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3075.427083254297</v>
      </c>
      <c r="B32594" s="5">
        <f>[1]Ausw___Skal_Lastgänge_INSP!B32592</f>
        <v>43075.427083254297</v>
      </c>
      <c r="C32594" s="5">
        <f>[1]Ausw___Skal_Lastgänge_INSP!D32592</f>
        <v>43075.437499920998</v>
      </c>
      <c r="D32594" s="6">
        <f>[1]Ausw___Skal_Lastgänge_INSP!AG32592</f>
        <v>78.900000000000006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3075.437499920998</v>
      </c>
      <c r="B32595" s="5">
        <f>[1]Ausw___Skal_Lastgänge_INSP!B32593</f>
        <v>43075.437499920998</v>
      </c>
      <c r="C32595" s="5">
        <f>[1]Ausw___Skal_Lastgänge_INSP!D32593</f>
        <v>43075.447916587596</v>
      </c>
      <c r="D32595" s="6">
        <f>[1]Ausw___Skal_Lastgänge_INSP!AG32593</f>
        <v>95.8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3075.447916587596</v>
      </c>
      <c r="B32596" s="5">
        <f>[1]Ausw___Skal_Lastgänge_INSP!B32594</f>
        <v>43075.447916587596</v>
      </c>
      <c r="C32596" s="5">
        <f>[1]Ausw___Skal_Lastgänge_INSP!D32594</f>
        <v>43075.458333254297</v>
      </c>
      <c r="D32596" s="6">
        <f>[1]Ausw___Skal_Lastgänge_INSP!AG32594</f>
        <v>119.9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3075.458333254297</v>
      </c>
      <c r="B32597" s="5">
        <f>[1]Ausw___Skal_Lastgänge_INSP!B32595</f>
        <v>43075.458333254297</v>
      </c>
      <c r="C32597" s="5">
        <f>[1]Ausw___Skal_Lastgänge_INSP!D32595</f>
        <v>43075.468749920998</v>
      </c>
      <c r="D32597" s="6">
        <f>[1]Ausw___Skal_Lastgänge_INSP!AG32595</f>
        <v>133.80000000000001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3075.468749920998</v>
      </c>
      <c r="B32598" s="5">
        <f>[1]Ausw___Skal_Lastgänge_INSP!B32596</f>
        <v>43075.468749920998</v>
      </c>
      <c r="C32598" s="5">
        <f>[1]Ausw___Skal_Lastgänge_INSP!D32596</f>
        <v>43075.479166587596</v>
      </c>
      <c r="D32598" s="6">
        <f>[1]Ausw___Skal_Lastgänge_INSP!AG32596</f>
        <v>144.5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3075.479166587596</v>
      </c>
      <c r="B32599" s="5">
        <f>[1]Ausw___Skal_Lastgänge_INSP!B32597</f>
        <v>43075.479166587596</v>
      </c>
      <c r="C32599" s="5">
        <f>[1]Ausw___Skal_Lastgänge_INSP!D32597</f>
        <v>43075.489583254297</v>
      </c>
      <c r="D32599" s="6">
        <f>[1]Ausw___Skal_Lastgänge_INSP!AG32597</f>
        <v>138.80000000000001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3075.489583254297</v>
      </c>
      <c r="B32600" s="5">
        <f>[1]Ausw___Skal_Lastgänge_INSP!B32598</f>
        <v>43075.489583254297</v>
      </c>
      <c r="C32600" s="5">
        <f>[1]Ausw___Skal_Lastgänge_INSP!D32598</f>
        <v>43075.499999920998</v>
      </c>
      <c r="D32600" s="6">
        <f>[1]Ausw___Skal_Lastgänge_INSP!AG32598</f>
        <v>135.4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3075.499999920998</v>
      </c>
      <c r="B32601" s="5">
        <f>[1]Ausw___Skal_Lastgänge_INSP!B32599</f>
        <v>43075.499999920998</v>
      </c>
      <c r="C32601" s="5">
        <f>[1]Ausw___Skal_Lastgänge_INSP!D32599</f>
        <v>43075.510416587596</v>
      </c>
      <c r="D32601" s="6">
        <f>[1]Ausw___Skal_Lastgänge_INSP!AG32599</f>
        <v>138.5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3075.510416587596</v>
      </c>
      <c r="B32602" s="5">
        <f>[1]Ausw___Skal_Lastgänge_INSP!B32600</f>
        <v>43075.510416587596</v>
      </c>
      <c r="C32602" s="5">
        <f>[1]Ausw___Skal_Lastgänge_INSP!D32600</f>
        <v>43075.520833254297</v>
      </c>
      <c r="D32602" s="6">
        <f>[1]Ausw___Skal_Lastgänge_INSP!AG32600</f>
        <v>134.1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3075.520833254297</v>
      </c>
      <c r="B32603" s="5">
        <f>[1]Ausw___Skal_Lastgänge_INSP!B32601</f>
        <v>43075.520833254297</v>
      </c>
      <c r="C32603" s="5">
        <f>[1]Ausw___Skal_Lastgänge_INSP!D32601</f>
        <v>43075.531249920903</v>
      </c>
      <c r="D32603" s="6">
        <f>[1]Ausw___Skal_Lastgänge_INSP!AG32601</f>
        <v>129.6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3075.531249920903</v>
      </c>
      <c r="B32604" s="5">
        <f>[1]Ausw___Skal_Lastgänge_INSP!B32602</f>
        <v>43075.531249920903</v>
      </c>
      <c r="C32604" s="5">
        <f>[1]Ausw___Skal_Lastgänge_INSP!D32602</f>
        <v>43075.541666587596</v>
      </c>
      <c r="D32604" s="6">
        <f>[1]Ausw___Skal_Lastgänge_INSP!AG32602</f>
        <v>128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3075.541666587596</v>
      </c>
      <c r="B32605" s="5">
        <f>[1]Ausw___Skal_Lastgänge_INSP!B32603</f>
        <v>43075.541666587596</v>
      </c>
      <c r="C32605" s="5">
        <f>[1]Ausw___Skal_Lastgänge_INSP!D32603</f>
        <v>43075.552083254297</v>
      </c>
      <c r="D32605" s="6">
        <f>[1]Ausw___Skal_Lastgänge_INSP!AG32603</f>
        <v>115.3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3075.552083254297</v>
      </c>
      <c r="B32606" s="5">
        <f>[1]Ausw___Skal_Lastgänge_INSP!B32604</f>
        <v>43075.552083254297</v>
      </c>
      <c r="C32606" s="5">
        <f>[1]Ausw___Skal_Lastgänge_INSP!D32604</f>
        <v>43075.562499920903</v>
      </c>
      <c r="D32606" s="6">
        <f>[1]Ausw___Skal_Lastgänge_INSP!AG32604</f>
        <v>108.1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3075.562499920903</v>
      </c>
      <c r="B32607" s="5">
        <f>[1]Ausw___Skal_Lastgänge_INSP!B32605</f>
        <v>43075.562499920903</v>
      </c>
      <c r="C32607" s="5">
        <f>[1]Ausw___Skal_Lastgänge_INSP!D32605</f>
        <v>43075.572916587596</v>
      </c>
      <c r="D32607" s="6">
        <f>[1]Ausw___Skal_Lastgänge_INSP!AG32605</f>
        <v>101.2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3075.572916587596</v>
      </c>
      <c r="B32608" s="5">
        <f>[1]Ausw___Skal_Lastgänge_INSP!B32606</f>
        <v>43075.572916587596</v>
      </c>
      <c r="C32608" s="5">
        <f>[1]Ausw___Skal_Lastgänge_INSP!D32606</f>
        <v>43075.583333254297</v>
      </c>
      <c r="D32608" s="6">
        <f>[1]Ausw___Skal_Lastgänge_INSP!AG32606</f>
        <v>92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3075.583333254297</v>
      </c>
      <c r="B32609" s="5">
        <f>[1]Ausw___Skal_Lastgänge_INSP!B32607</f>
        <v>43075.583333254297</v>
      </c>
      <c r="C32609" s="5">
        <f>[1]Ausw___Skal_Lastgänge_INSP!D32607</f>
        <v>43075.593749920903</v>
      </c>
      <c r="D32609" s="6">
        <f>[1]Ausw___Skal_Lastgänge_INSP!AG32607</f>
        <v>76.900000000000006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3075.593749920903</v>
      </c>
      <c r="B32610" s="5">
        <f>[1]Ausw___Skal_Lastgänge_INSP!B32608</f>
        <v>43075.593749920903</v>
      </c>
      <c r="C32610" s="5">
        <f>[1]Ausw___Skal_Lastgänge_INSP!D32608</f>
        <v>43075.604166587596</v>
      </c>
      <c r="D32610" s="6">
        <f>[1]Ausw___Skal_Lastgänge_INSP!AG32608</f>
        <v>63.7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3075.604166587596</v>
      </c>
      <c r="B32611" s="5">
        <f>[1]Ausw___Skal_Lastgänge_INSP!B32609</f>
        <v>43075.604166587596</v>
      </c>
      <c r="C32611" s="5">
        <f>[1]Ausw___Skal_Lastgänge_INSP!D32609</f>
        <v>43075.614583254297</v>
      </c>
      <c r="D32611" s="6">
        <f>[1]Ausw___Skal_Lastgänge_INSP!AG32609</f>
        <v>55.6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3075.614583254297</v>
      </c>
      <c r="B32612" s="5">
        <f>[1]Ausw___Skal_Lastgänge_INSP!B32610</f>
        <v>43075.614583254297</v>
      </c>
      <c r="C32612" s="5">
        <f>[1]Ausw___Skal_Lastgänge_INSP!D32610</f>
        <v>43075.624999920903</v>
      </c>
      <c r="D32612" s="6">
        <f>[1]Ausw___Skal_Lastgänge_INSP!AG32610</f>
        <v>51.9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3075.624999920903</v>
      </c>
      <c r="B32613" s="5">
        <f>[1]Ausw___Skal_Lastgänge_INSP!B32611</f>
        <v>43075.624999920903</v>
      </c>
      <c r="C32613" s="5">
        <f>[1]Ausw___Skal_Lastgänge_INSP!D32611</f>
        <v>43075.635416587596</v>
      </c>
      <c r="D32613" s="6">
        <f>[1]Ausw___Skal_Lastgänge_INSP!AG32611</f>
        <v>40.200000000000003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3075.635416587596</v>
      </c>
      <c r="B32614" s="5">
        <f>[1]Ausw___Skal_Lastgänge_INSP!B32612</f>
        <v>43075.635416587596</v>
      </c>
      <c r="C32614" s="5">
        <f>[1]Ausw___Skal_Lastgänge_INSP!D32612</f>
        <v>43075.645833254297</v>
      </c>
      <c r="D32614" s="6">
        <f>[1]Ausw___Skal_Lastgänge_INSP!AG32612</f>
        <v>32.6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3075.645833254297</v>
      </c>
      <c r="B32615" s="5">
        <f>[1]Ausw___Skal_Lastgänge_INSP!B32613</f>
        <v>43075.645833254297</v>
      </c>
      <c r="C32615" s="5">
        <f>[1]Ausw___Skal_Lastgänge_INSP!D32613</f>
        <v>43075.656249920903</v>
      </c>
      <c r="D32615" s="6">
        <f>[1]Ausw___Skal_Lastgänge_INSP!AG32613</f>
        <v>19.7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3075.656249920903</v>
      </c>
      <c r="B32616" s="5">
        <f>[1]Ausw___Skal_Lastgänge_INSP!B32614</f>
        <v>43075.656249920903</v>
      </c>
      <c r="C32616" s="5">
        <f>[1]Ausw___Skal_Lastgänge_INSP!D32614</f>
        <v>43075.666666587596</v>
      </c>
      <c r="D32616" s="6">
        <f>[1]Ausw___Skal_Lastgänge_INSP!AG32614</f>
        <v>8.6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3075.666666587596</v>
      </c>
      <c r="B32617" s="5">
        <f>[1]Ausw___Skal_Lastgänge_INSP!B32615</f>
        <v>43075.666666587596</v>
      </c>
      <c r="C32617" s="5">
        <f>[1]Ausw___Skal_Lastgänge_INSP!D32615</f>
        <v>43075.677083254202</v>
      </c>
      <c r="D32617" s="6">
        <f>[1]Ausw___Skal_Lastgänge_INSP!AG32615</f>
        <v>1.3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3075.677083254202</v>
      </c>
      <c r="B32618" s="5">
        <f>[1]Ausw___Skal_Lastgänge_INSP!B32616</f>
        <v>43075.677083254202</v>
      </c>
      <c r="C32618" s="5">
        <f>[1]Ausw___Skal_Lastgänge_INSP!D32616</f>
        <v>43075.687499920903</v>
      </c>
      <c r="D32618" s="6">
        <f>[1]Ausw___Skal_Lastgänge_INSP!AG32616</f>
        <v>0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3075.687499920903</v>
      </c>
      <c r="B32619" s="5">
        <f>[1]Ausw___Skal_Lastgänge_INSP!B32617</f>
        <v>43075.687499920903</v>
      </c>
      <c r="C32619" s="5">
        <f>[1]Ausw___Skal_Lastgänge_INSP!D32617</f>
        <v>43075.697916587596</v>
      </c>
      <c r="D32619" s="6">
        <f>[1]Ausw___Skal_Lastgänge_INSP!AG32617</f>
        <v>0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3075.697916587596</v>
      </c>
      <c r="B32620" s="5">
        <f>[1]Ausw___Skal_Lastgänge_INSP!B32618</f>
        <v>43075.697916587596</v>
      </c>
      <c r="C32620" s="5">
        <f>[1]Ausw___Skal_Lastgänge_INSP!D32618</f>
        <v>43075.708333254202</v>
      </c>
      <c r="D32620" s="6">
        <f>[1]Ausw___Skal_Lastgänge_INSP!AG32618</f>
        <v>0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3075.708333254202</v>
      </c>
      <c r="B32621" s="5">
        <f>[1]Ausw___Skal_Lastgänge_INSP!B32619</f>
        <v>43075.708333254202</v>
      </c>
      <c r="C32621" s="5">
        <f>[1]Ausw___Skal_Lastgänge_INSP!D32619</f>
        <v>43075.718749920903</v>
      </c>
      <c r="D32621" s="6">
        <f>[1]Ausw___Skal_Lastgänge_INSP!AG32619</f>
        <v>0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3075.718749920903</v>
      </c>
      <c r="B32622" s="5">
        <f>[1]Ausw___Skal_Lastgänge_INSP!B32620</f>
        <v>43075.718749920903</v>
      </c>
      <c r="C32622" s="5">
        <f>[1]Ausw___Skal_Lastgänge_INSP!D32620</f>
        <v>43075.729166587596</v>
      </c>
      <c r="D32622" s="6">
        <f>[1]Ausw___Skal_Lastgänge_INSP!AG32620</f>
        <v>0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3075.729166587596</v>
      </c>
      <c r="B32623" s="5">
        <f>[1]Ausw___Skal_Lastgänge_INSP!B32621</f>
        <v>43075.729166587596</v>
      </c>
      <c r="C32623" s="5">
        <f>[1]Ausw___Skal_Lastgänge_INSP!D32621</f>
        <v>43075.739583254202</v>
      </c>
      <c r="D32623" s="6">
        <f>[1]Ausw___Skal_Lastgänge_INSP!AG32621</f>
        <v>0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3075.739583254202</v>
      </c>
      <c r="B32624" s="5">
        <f>[1]Ausw___Skal_Lastgänge_INSP!B32622</f>
        <v>43075.739583254202</v>
      </c>
      <c r="C32624" s="5">
        <f>[1]Ausw___Skal_Lastgänge_INSP!D32622</f>
        <v>43075.749999920903</v>
      </c>
      <c r="D32624" s="6">
        <f>[1]Ausw___Skal_Lastgänge_INSP!AG32622</f>
        <v>0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3075.749999920903</v>
      </c>
      <c r="B32625" s="5">
        <f>[1]Ausw___Skal_Lastgänge_INSP!B32623</f>
        <v>43075.749999920903</v>
      </c>
      <c r="C32625" s="5">
        <f>[1]Ausw___Skal_Lastgänge_INSP!D32623</f>
        <v>43075.760416587596</v>
      </c>
      <c r="D32625" s="6">
        <f>[1]Ausw___Skal_Lastgänge_INSP!AG32623</f>
        <v>0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3075.760416587596</v>
      </c>
      <c r="B32626" s="5">
        <f>[1]Ausw___Skal_Lastgänge_INSP!B32624</f>
        <v>43075.760416587596</v>
      </c>
      <c r="C32626" s="5">
        <f>[1]Ausw___Skal_Lastgänge_INSP!D32624</f>
        <v>43075.770833254202</v>
      </c>
      <c r="D32626" s="6">
        <f>[1]Ausw___Skal_Lastgänge_INSP!AG32624</f>
        <v>0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3075.770833254202</v>
      </c>
      <c r="B32627" s="5">
        <f>[1]Ausw___Skal_Lastgänge_INSP!B32625</f>
        <v>43075.770833254202</v>
      </c>
      <c r="C32627" s="5">
        <f>[1]Ausw___Skal_Lastgänge_INSP!D32625</f>
        <v>43075.781249920903</v>
      </c>
      <c r="D32627" s="6">
        <f>[1]Ausw___Skal_Lastgänge_INSP!AG32625</f>
        <v>0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3075.781249920903</v>
      </c>
      <c r="B32628" s="5">
        <f>[1]Ausw___Skal_Lastgänge_INSP!B32626</f>
        <v>43075.781249920903</v>
      </c>
      <c r="C32628" s="5">
        <f>[1]Ausw___Skal_Lastgänge_INSP!D32626</f>
        <v>43075.791666587596</v>
      </c>
      <c r="D32628" s="6">
        <f>[1]Ausw___Skal_Lastgänge_INSP!AG32626</f>
        <v>0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3075.791666587596</v>
      </c>
      <c r="B32629" s="5">
        <f>[1]Ausw___Skal_Lastgänge_INSP!B32627</f>
        <v>43075.791666587596</v>
      </c>
      <c r="C32629" s="5">
        <f>[1]Ausw___Skal_Lastgänge_INSP!D32627</f>
        <v>43075.802083254202</v>
      </c>
      <c r="D32629" s="6">
        <f>[1]Ausw___Skal_Lastgänge_INSP!AG32627</f>
        <v>0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3075.802083254202</v>
      </c>
      <c r="B32630" s="5">
        <f>[1]Ausw___Skal_Lastgänge_INSP!B32628</f>
        <v>43075.802083254202</v>
      </c>
      <c r="C32630" s="5">
        <f>[1]Ausw___Skal_Lastgänge_INSP!D32628</f>
        <v>43075.812499920903</v>
      </c>
      <c r="D32630" s="6">
        <f>[1]Ausw___Skal_Lastgänge_INSP!AG32628</f>
        <v>0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3075.812499920903</v>
      </c>
      <c r="B32631" s="5">
        <f>[1]Ausw___Skal_Lastgänge_INSP!B32629</f>
        <v>43075.812499920903</v>
      </c>
      <c r="C32631" s="5">
        <f>[1]Ausw___Skal_Lastgänge_INSP!D32629</f>
        <v>43075.822916587502</v>
      </c>
      <c r="D32631" s="6">
        <f>[1]Ausw___Skal_Lastgänge_INSP!AG32629</f>
        <v>0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3075.822916587502</v>
      </c>
      <c r="B32632" s="5">
        <f>[1]Ausw___Skal_Lastgänge_INSP!B32630</f>
        <v>43075.822916587502</v>
      </c>
      <c r="C32632" s="5">
        <f>[1]Ausw___Skal_Lastgänge_INSP!D32630</f>
        <v>43075.833333254202</v>
      </c>
      <c r="D32632" s="6">
        <f>[1]Ausw___Skal_Lastgänge_INSP!AG32630</f>
        <v>0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3075.833333254202</v>
      </c>
      <c r="B32633" s="5">
        <f>[1]Ausw___Skal_Lastgänge_INSP!B32631</f>
        <v>43075.833333254202</v>
      </c>
      <c r="C32633" s="5">
        <f>[1]Ausw___Skal_Lastgänge_INSP!D32631</f>
        <v>43075.843749920903</v>
      </c>
      <c r="D32633" s="6">
        <f>[1]Ausw___Skal_Lastgänge_INSP!AG32631</f>
        <v>0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3075.843749920903</v>
      </c>
      <c r="B32634" s="5">
        <f>[1]Ausw___Skal_Lastgänge_INSP!B32632</f>
        <v>43075.843749920903</v>
      </c>
      <c r="C32634" s="5">
        <f>[1]Ausw___Skal_Lastgänge_INSP!D32632</f>
        <v>43075.854166587502</v>
      </c>
      <c r="D32634" s="6">
        <f>[1]Ausw___Skal_Lastgänge_INSP!AG32632</f>
        <v>0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3075.854166587502</v>
      </c>
      <c r="B32635" s="5">
        <f>[1]Ausw___Skal_Lastgänge_INSP!B32633</f>
        <v>43075.854166587502</v>
      </c>
      <c r="C32635" s="5">
        <f>[1]Ausw___Skal_Lastgänge_INSP!D32633</f>
        <v>43075.864583254202</v>
      </c>
      <c r="D32635" s="6">
        <f>[1]Ausw___Skal_Lastgänge_INSP!AG32633</f>
        <v>0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3075.864583254202</v>
      </c>
      <c r="B32636" s="5">
        <f>[1]Ausw___Skal_Lastgänge_INSP!B32634</f>
        <v>43075.864583254202</v>
      </c>
      <c r="C32636" s="5">
        <f>[1]Ausw___Skal_Lastgänge_INSP!D32634</f>
        <v>43075.874999920903</v>
      </c>
      <c r="D32636" s="6">
        <f>[1]Ausw___Skal_Lastgänge_INSP!AG32634</f>
        <v>0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3075.874999920903</v>
      </c>
      <c r="B32637" s="5">
        <f>[1]Ausw___Skal_Lastgänge_INSP!B32635</f>
        <v>43075.874999920903</v>
      </c>
      <c r="C32637" s="5">
        <f>[1]Ausw___Skal_Lastgänge_INSP!D32635</f>
        <v>43075.885416587502</v>
      </c>
      <c r="D32637" s="6">
        <f>[1]Ausw___Skal_Lastgänge_INSP!AG32635</f>
        <v>0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3075.885416587502</v>
      </c>
      <c r="B32638" s="5">
        <f>[1]Ausw___Skal_Lastgänge_INSP!B32636</f>
        <v>43075.885416587502</v>
      </c>
      <c r="C32638" s="5">
        <f>[1]Ausw___Skal_Lastgänge_INSP!D32636</f>
        <v>43075.895833254202</v>
      </c>
      <c r="D32638" s="6">
        <f>[1]Ausw___Skal_Lastgänge_INSP!AG32636</f>
        <v>0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3075.895833254202</v>
      </c>
      <c r="B32639" s="5">
        <f>[1]Ausw___Skal_Lastgänge_INSP!B32637</f>
        <v>43075.895833254202</v>
      </c>
      <c r="C32639" s="5">
        <f>[1]Ausw___Skal_Lastgänge_INSP!D32637</f>
        <v>43075.906249920903</v>
      </c>
      <c r="D32639" s="6">
        <f>[1]Ausw___Skal_Lastgänge_INSP!AG32637</f>
        <v>0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3075.906249920903</v>
      </c>
      <c r="B32640" s="5">
        <f>[1]Ausw___Skal_Lastgänge_INSP!B32638</f>
        <v>43075.906249920903</v>
      </c>
      <c r="C32640" s="5">
        <f>[1]Ausw___Skal_Lastgänge_INSP!D32638</f>
        <v>43075.916666587502</v>
      </c>
      <c r="D32640" s="6">
        <f>[1]Ausw___Skal_Lastgänge_INSP!AG32638</f>
        <v>0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3075.916666587502</v>
      </c>
      <c r="B32641" s="5">
        <f>[1]Ausw___Skal_Lastgänge_INSP!B32639</f>
        <v>43075.916666587502</v>
      </c>
      <c r="C32641" s="5">
        <f>[1]Ausw___Skal_Lastgänge_INSP!D32639</f>
        <v>43075.927083254202</v>
      </c>
      <c r="D32641" s="6">
        <f>[1]Ausw___Skal_Lastgänge_INSP!AG32639</f>
        <v>0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3075.927083254202</v>
      </c>
      <c r="B32642" s="5">
        <f>[1]Ausw___Skal_Lastgänge_INSP!B32640</f>
        <v>43075.927083254202</v>
      </c>
      <c r="C32642" s="5">
        <f>[1]Ausw___Skal_Lastgänge_INSP!D32640</f>
        <v>43075.937499920903</v>
      </c>
      <c r="D32642" s="6">
        <f>[1]Ausw___Skal_Lastgänge_INSP!AG32640</f>
        <v>0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3075.937499920903</v>
      </c>
      <c r="B32643" s="5">
        <f>[1]Ausw___Skal_Lastgänge_INSP!B32641</f>
        <v>43075.937499920903</v>
      </c>
      <c r="C32643" s="5">
        <f>[1]Ausw___Skal_Lastgänge_INSP!D32641</f>
        <v>43075.947916587502</v>
      </c>
      <c r="D32643" s="6">
        <f>[1]Ausw___Skal_Lastgänge_INSP!AG32641</f>
        <v>0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3075.947916587502</v>
      </c>
      <c r="B32644" s="5">
        <f>[1]Ausw___Skal_Lastgänge_INSP!B32642</f>
        <v>43075.947916587502</v>
      </c>
      <c r="C32644" s="5">
        <f>[1]Ausw___Skal_Lastgänge_INSP!D32642</f>
        <v>43075.958333254202</v>
      </c>
      <c r="D32644" s="6">
        <f>[1]Ausw___Skal_Lastgänge_INSP!AG32642</f>
        <v>0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3075.958333254202</v>
      </c>
      <c r="B32645" s="5">
        <f>[1]Ausw___Skal_Lastgänge_INSP!B32643</f>
        <v>43075.958333254202</v>
      </c>
      <c r="C32645" s="5">
        <f>[1]Ausw___Skal_Lastgänge_INSP!D32643</f>
        <v>43075.968749920801</v>
      </c>
      <c r="D32645" s="6">
        <f>[1]Ausw___Skal_Lastgänge_INSP!AG32643</f>
        <v>0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3075.968749920801</v>
      </c>
      <c r="B32646" s="5">
        <f>[1]Ausw___Skal_Lastgänge_INSP!B32644</f>
        <v>43075.968749920801</v>
      </c>
      <c r="C32646" s="5">
        <f>[1]Ausw___Skal_Lastgänge_INSP!D32644</f>
        <v>43075.979166587502</v>
      </c>
      <c r="D32646" s="6">
        <f>[1]Ausw___Skal_Lastgänge_INSP!AG32644</f>
        <v>0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3075.979166587502</v>
      </c>
      <c r="B32647" s="5">
        <f>[1]Ausw___Skal_Lastgänge_INSP!B32645</f>
        <v>43075.979166587502</v>
      </c>
      <c r="C32647" s="5">
        <f>[1]Ausw___Skal_Lastgänge_INSP!D32645</f>
        <v>43075.989583254202</v>
      </c>
      <c r="D32647" s="6">
        <f>[1]Ausw___Skal_Lastgänge_INSP!AG32645</f>
        <v>0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3075.989583254202</v>
      </c>
      <c r="B32648" s="5">
        <f>[1]Ausw___Skal_Lastgänge_INSP!B32646</f>
        <v>43075.989583254202</v>
      </c>
      <c r="C32648" s="5">
        <f>[1]Ausw___Skal_Lastgänge_INSP!D32646</f>
        <v>43075.999999920801</v>
      </c>
      <c r="D32648" s="6">
        <f>[1]Ausw___Skal_Lastgänge_INSP!AG32646</f>
        <v>0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3075.999999920801</v>
      </c>
      <c r="B32649" s="5">
        <f>[1]Ausw___Skal_Lastgänge_INSP!B32647</f>
        <v>43075.999999920801</v>
      </c>
      <c r="C32649" s="5">
        <f>[1]Ausw___Skal_Lastgänge_INSP!D32647</f>
        <v>43076.010416587502</v>
      </c>
      <c r="D32649" s="6">
        <f>[1]Ausw___Skal_Lastgänge_INSP!AG32647</f>
        <v>0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3076.010416587502</v>
      </c>
      <c r="B32650" s="5">
        <f>[1]Ausw___Skal_Lastgänge_INSP!B32648</f>
        <v>43076.010416587502</v>
      </c>
      <c r="C32650" s="5">
        <f>[1]Ausw___Skal_Lastgänge_INSP!D32648</f>
        <v>43076.020833254202</v>
      </c>
      <c r="D32650" s="6">
        <f>[1]Ausw___Skal_Lastgänge_INSP!AG32648</f>
        <v>0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3076.020833254202</v>
      </c>
      <c r="B32651" s="5">
        <f>[1]Ausw___Skal_Lastgänge_INSP!B32649</f>
        <v>43076.020833254202</v>
      </c>
      <c r="C32651" s="5">
        <f>[1]Ausw___Skal_Lastgänge_INSP!D32649</f>
        <v>43076.031249920801</v>
      </c>
      <c r="D32651" s="6">
        <f>[1]Ausw___Skal_Lastgänge_INSP!AG32649</f>
        <v>0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3076.031249920801</v>
      </c>
      <c r="B32652" s="5">
        <f>[1]Ausw___Skal_Lastgänge_INSP!B32650</f>
        <v>43076.031249920801</v>
      </c>
      <c r="C32652" s="5">
        <f>[1]Ausw___Skal_Lastgänge_INSP!D32650</f>
        <v>43076.041666587502</v>
      </c>
      <c r="D32652" s="6">
        <f>[1]Ausw___Skal_Lastgänge_INSP!AG32650</f>
        <v>0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3076.041666587502</v>
      </c>
      <c r="B32653" s="5">
        <f>[1]Ausw___Skal_Lastgänge_INSP!B32651</f>
        <v>43076.041666587502</v>
      </c>
      <c r="C32653" s="5">
        <f>[1]Ausw___Skal_Lastgänge_INSP!D32651</f>
        <v>43076.052083254202</v>
      </c>
      <c r="D32653" s="6">
        <f>[1]Ausw___Skal_Lastgänge_INSP!AG32651</f>
        <v>0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3076.052083254202</v>
      </c>
      <c r="B32654" s="5">
        <f>[1]Ausw___Skal_Lastgänge_INSP!B32652</f>
        <v>43076.052083254202</v>
      </c>
      <c r="C32654" s="5">
        <f>[1]Ausw___Skal_Lastgänge_INSP!D32652</f>
        <v>43076.062499920801</v>
      </c>
      <c r="D32654" s="6">
        <f>[1]Ausw___Skal_Lastgänge_INSP!AG32652</f>
        <v>0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3076.062499920801</v>
      </c>
      <c r="B32655" s="5">
        <f>[1]Ausw___Skal_Lastgänge_INSP!B32653</f>
        <v>43076.062499920801</v>
      </c>
      <c r="C32655" s="5">
        <f>[1]Ausw___Skal_Lastgänge_INSP!D32653</f>
        <v>43076.072916587502</v>
      </c>
      <c r="D32655" s="6">
        <f>[1]Ausw___Skal_Lastgänge_INSP!AG32653</f>
        <v>0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3076.072916587502</v>
      </c>
      <c r="B32656" s="5">
        <f>[1]Ausw___Skal_Lastgänge_INSP!B32654</f>
        <v>43076.072916587502</v>
      </c>
      <c r="C32656" s="5">
        <f>[1]Ausw___Skal_Lastgänge_INSP!D32654</f>
        <v>43076.083333254202</v>
      </c>
      <c r="D32656" s="6">
        <f>[1]Ausw___Skal_Lastgänge_INSP!AG32654</f>
        <v>0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3076.083333254202</v>
      </c>
      <c r="B32657" s="5">
        <f>[1]Ausw___Skal_Lastgänge_INSP!B32655</f>
        <v>43076.083333254202</v>
      </c>
      <c r="C32657" s="5">
        <f>[1]Ausw___Skal_Lastgänge_INSP!D32655</f>
        <v>43076.093749920801</v>
      </c>
      <c r="D32657" s="6">
        <f>[1]Ausw___Skal_Lastgänge_INSP!AG32655</f>
        <v>0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3076.093749920801</v>
      </c>
      <c r="B32658" s="5">
        <f>[1]Ausw___Skal_Lastgänge_INSP!B32656</f>
        <v>43076.093749920801</v>
      </c>
      <c r="C32658" s="5">
        <f>[1]Ausw___Skal_Lastgänge_INSP!D32656</f>
        <v>43076.104166587502</v>
      </c>
      <c r="D32658" s="6">
        <f>[1]Ausw___Skal_Lastgänge_INSP!AG32656</f>
        <v>0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3076.104166587502</v>
      </c>
      <c r="B32659" s="5">
        <f>[1]Ausw___Skal_Lastgänge_INSP!B32657</f>
        <v>43076.104166587502</v>
      </c>
      <c r="C32659" s="5">
        <f>[1]Ausw___Skal_Lastgänge_INSP!D32657</f>
        <v>43076.114583254101</v>
      </c>
      <c r="D32659" s="6">
        <f>[1]Ausw___Skal_Lastgänge_INSP!AG32657</f>
        <v>0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3076.114583254101</v>
      </c>
      <c r="B32660" s="5">
        <f>[1]Ausw___Skal_Lastgänge_INSP!B32658</f>
        <v>43076.114583254101</v>
      </c>
      <c r="C32660" s="5">
        <f>[1]Ausw___Skal_Lastgänge_INSP!D32658</f>
        <v>43076.124999920801</v>
      </c>
      <c r="D32660" s="6">
        <f>[1]Ausw___Skal_Lastgänge_INSP!AG32658</f>
        <v>0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3076.124999920801</v>
      </c>
      <c r="B32661" s="5">
        <f>[1]Ausw___Skal_Lastgänge_INSP!B32659</f>
        <v>43076.124999920801</v>
      </c>
      <c r="C32661" s="5">
        <f>[1]Ausw___Skal_Lastgänge_INSP!D32659</f>
        <v>43076.135416587502</v>
      </c>
      <c r="D32661" s="6">
        <f>[1]Ausw___Skal_Lastgänge_INSP!AG32659</f>
        <v>0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3076.135416587502</v>
      </c>
      <c r="B32662" s="5">
        <f>[1]Ausw___Skal_Lastgänge_INSP!B32660</f>
        <v>43076.135416587502</v>
      </c>
      <c r="C32662" s="5">
        <f>[1]Ausw___Skal_Lastgänge_INSP!D32660</f>
        <v>43076.145833254101</v>
      </c>
      <c r="D32662" s="6">
        <f>[1]Ausw___Skal_Lastgänge_INSP!AG32660</f>
        <v>0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3076.145833254101</v>
      </c>
      <c r="B32663" s="5">
        <f>[1]Ausw___Skal_Lastgänge_INSP!B32661</f>
        <v>43076.145833254101</v>
      </c>
      <c r="C32663" s="5">
        <f>[1]Ausw___Skal_Lastgänge_INSP!D32661</f>
        <v>43076.156249920801</v>
      </c>
      <c r="D32663" s="6">
        <f>[1]Ausw___Skal_Lastgänge_INSP!AG32661</f>
        <v>0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3076.156249920801</v>
      </c>
      <c r="B32664" s="5">
        <f>[1]Ausw___Skal_Lastgänge_INSP!B32662</f>
        <v>43076.156249920801</v>
      </c>
      <c r="C32664" s="5">
        <f>[1]Ausw___Skal_Lastgänge_INSP!D32662</f>
        <v>43076.166666587502</v>
      </c>
      <c r="D32664" s="6">
        <f>[1]Ausw___Skal_Lastgänge_INSP!AG32662</f>
        <v>0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3076.166666587502</v>
      </c>
      <c r="B32665" s="5">
        <f>[1]Ausw___Skal_Lastgänge_INSP!B32663</f>
        <v>43076.166666587502</v>
      </c>
      <c r="C32665" s="5">
        <f>[1]Ausw___Skal_Lastgänge_INSP!D32663</f>
        <v>43076.177083254101</v>
      </c>
      <c r="D32665" s="6">
        <f>[1]Ausw___Skal_Lastgänge_INSP!AG32663</f>
        <v>0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3076.177083254101</v>
      </c>
      <c r="B32666" s="5">
        <f>[1]Ausw___Skal_Lastgänge_INSP!B32664</f>
        <v>43076.177083254101</v>
      </c>
      <c r="C32666" s="5">
        <f>[1]Ausw___Skal_Lastgänge_INSP!D32664</f>
        <v>43076.187499920801</v>
      </c>
      <c r="D32666" s="6">
        <f>[1]Ausw___Skal_Lastgänge_INSP!AG32664</f>
        <v>0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3076.187499920801</v>
      </c>
      <c r="B32667" s="5">
        <f>[1]Ausw___Skal_Lastgänge_INSP!B32665</f>
        <v>43076.187499920801</v>
      </c>
      <c r="C32667" s="5">
        <f>[1]Ausw___Skal_Lastgänge_INSP!D32665</f>
        <v>43076.197916587502</v>
      </c>
      <c r="D32667" s="6">
        <f>[1]Ausw___Skal_Lastgänge_INSP!AG32665</f>
        <v>0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3076.197916587502</v>
      </c>
      <c r="B32668" s="5">
        <f>[1]Ausw___Skal_Lastgänge_INSP!B32666</f>
        <v>43076.197916587502</v>
      </c>
      <c r="C32668" s="5">
        <f>[1]Ausw___Skal_Lastgänge_INSP!D32666</f>
        <v>43076.208333254101</v>
      </c>
      <c r="D32668" s="6">
        <f>[1]Ausw___Skal_Lastgänge_INSP!AG32666</f>
        <v>0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3076.208333254101</v>
      </c>
      <c r="B32669" s="5">
        <f>[1]Ausw___Skal_Lastgänge_INSP!B32667</f>
        <v>43076.208333254101</v>
      </c>
      <c r="C32669" s="5">
        <f>[1]Ausw___Skal_Lastgänge_INSP!D32667</f>
        <v>43076.218749920801</v>
      </c>
      <c r="D32669" s="6">
        <f>[1]Ausw___Skal_Lastgänge_INSP!AG32667</f>
        <v>0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3076.218749920801</v>
      </c>
      <c r="B32670" s="5">
        <f>[1]Ausw___Skal_Lastgänge_INSP!B32668</f>
        <v>43076.218749920801</v>
      </c>
      <c r="C32670" s="5">
        <f>[1]Ausw___Skal_Lastgänge_INSP!D32668</f>
        <v>43076.229166587502</v>
      </c>
      <c r="D32670" s="6">
        <f>[1]Ausw___Skal_Lastgänge_INSP!AG32668</f>
        <v>0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3076.229166587502</v>
      </c>
      <c r="B32671" s="5">
        <f>[1]Ausw___Skal_Lastgänge_INSP!B32669</f>
        <v>43076.229166587502</v>
      </c>
      <c r="C32671" s="5">
        <f>[1]Ausw___Skal_Lastgänge_INSP!D32669</f>
        <v>43076.239583254101</v>
      </c>
      <c r="D32671" s="6">
        <f>[1]Ausw___Skal_Lastgänge_INSP!AG32669</f>
        <v>0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3076.239583254101</v>
      </c>
      <c r="B32672" s="5">
        <f>[1]Ausw___Skal_Lastgänge_INSP!B32670</f>
        <v>43076.239583254101</v>
      </c>
      <c r="C32672" s="5">
        <f>[1]Ausw___Skal_Lastgänge_INSP!D32670</f>
        <v>43076.249999920801</v>
      </c>
      <c r="D32672" s="6">
        <f>[1]Ausw___Skal_Lastgänge_INSP!AG32670</f>
        <v>0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3076.249999920801</v>
      </c>
      <c r="B32673" s="5">
        <f>[1]Ausw___Skal_Lastgänge_INSP!B32671</f>
        <v>43076.249999920801</v>
      </c>
      <c r="C32673" s="5">
        <f>[1]Ausw___Skal_Lastgänge_INSP!D32671</f>
        <v>43076.2604165874</v>
      </c>
      <c r="D32673" s="6">
        <f>[1]Ausw___Skal_Lastgänge_INSP!AG32671</f>
        <v>0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3076.2604165874</v>
      </c>
      <c r="B32674" s="5">
        <f>[1]Ausw___Skal_Lastgänge_INSP!B32672</f>
        <v>43076.2604165874</v>
      </c>
      <c r="C32674" s="5">
        <f>[1]Ausw___Skal_Lastgänge_INSP!D32672</f>
        <v>43076.270833254101</v>
      </c>
      <c r="D32674" s="6">
        <f>[1]Ausw___Skal_Lastgänge_INSP!AG32672</f>
        <v>0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3076.270833254101</v>
      </c>
      <c r="B32675" s="5">
        <f>[1]Ausw___Skal_Lastgänge_INSP!B32673</f>
        <v>43076.270833254101</v>
      </c>
      <c r="C32675" s="5">
        <f>[1]Ausw___Skal_Lastgänge_INSP!D32673</f>
        <v>43076.281249920801</v>
      </c>
      <c r="D32675" s="6">
        <f>[1]Ausw___Skal_Lastgänge_INSP!AG32673</f>
        <v>0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3076.281249920801</v>
      </c>
      <c r="B32676" s="5">
        <f>[1]Ausw___Skal_Lastgänge_INSP!B32674</f>
        <v>43076.281249920801</v>
      </c>
      <c r="C32676" s="5">
        <f>[1]Ausw___Skal_Lastgänge_INSP!D32674</f>
        <v>43076.2916665874</v>
      </c>
      <c r="D32676" s="6">
        <f>[1]Ausw___Skal_Lastgänge_INSP!AG32674</f>
        <v>0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3076.2916665874</v>
      </c>
      <c r="B32677" s="5">
        <f>[1]Ausw___Skal_Lastgänge_INSP!B32675</f>
        <v>43076.2916665874</v>
      </c>
      <c r="C32677" s="5">
        <f>[1]Ausw___Skal_Lastgänge_INSP!D32675</f>
        <v>43076.302083254101</v>
      </c>
      <c r="D32677" s="6">
        <f>[1]Ausw___Skal_Lastgänge_INSP!AG32675</f>
        <v>0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3076.302083254101</v>
      </c>
      <c r="B32678" s="5">
        <f>[1]Ausw___Skal_Lastgänge_INSP!B32676</f>
        <v>43076.302083254101</v>
      </c>
      <c r="C32678" s="5">
        <f>[1]Ausw___Skal_Lastgänge_INSP!D32676</f>
        <v>43076.312499920801</v>
      </c>
      <c r="D32678" s="6">
        <f>[1]Ausw___Skal_Lastgänge_INSP!AG32676</f>
        <v>0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3076.312499920801</v>
      </c>
      <c r="B32679" s="5">
        <f>[1]Ausw___Skal_Lastgänge_INSP!B32677</f>
        <v>43076.312499920801</v>
      </c>
      <c r="C32679" s="5">
        <f>[1]Ausw___Skal_Lastgänge_INSP!D32677</f>
        <v>43076.3229165874</v>
      </c>
      <c r="D32679" s="6">
        <f>[1]Ausw___Skal_Lastgänge_INSP!AG32677</f>
        <v>0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3076.3229165874</v>
      </c>
      <c r="B32680" s="5">
        <f>[1]Ausw___Skal_Lastgänge_INSP!B32678</f>
        <v>43076.3229165874</v>
      </c>
      <c r="C32680" s="5">
        <f>[1]Ausw___Skal_Lastgänge_INSP!D32678</f>
        <v>43076.333333254101</v>
      </c>
      <c r="D32680" s="6">
        <f>[1]Ausw___Skal_Lastgänge_INSP!AG32678</f>
        <v>0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3076.333333254101</v>
      </c>
      <c r="B32681" s="5">
        <f>[1]Ausw___Skal_Lastgänge_INSP!B32679</f>
        <v>43076.333333254101</v>
      </c>
      <c r="C32681" s="5">
        <f>[1]Ausw___Skal_Lastgänge_INSP!D32679</f>
        <v>43076.343749920801</v>
      </c>
      <c r="D32681" s="6">
        <f>[1]Ausw___Skal_Lastgänge_INSP!AG32679</f>
        <v>0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3076.343749920801</v>
      </c>
      <c r="B32682" s="5">
        <f>[1]Ausw___Skal_Lastgänge_INSP!B32680</f>
        <v>43076.343749920801</v>
      </c>
      <c r="C32682" s="5">
        <f>[1]Ausw___Skal_Lastgänge_INSP!D32680</f>
        <v>43076.3541665874</v>
      </c>
      <c r="D32682" s="6">
        <f>[1]Ausw___Skal_Lastgänge_INSP!AG32680</f>
        <v>0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3076.3541665874</v>
      </c>
      <c r="B32683" s="5">
        <f>[1]Ausw___Skal_Lastgänge_INSP!B32681</f>
        <v>43076.3541665874</v>
      </c>
      <c r="C32683" s="5">
        <f>[1]Ausw___Skal_Lastgänge_INSP!D32681</f>
        <v>43076.364583254101</v>
      </c>
      <c r="D32683" s="6">
        <f>[1]Ausw___Skal_Lastgänge_INSP!AG32681</f>
        <v>3.2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3076.364583254101</v>
      </c>
      <c r="B32684" s="5">
        <f>[1]Ausw___Skal_Lastgänge_INSP!B32682</f>
        <v>43076.364583254101</v>
      </c>
      <c r="C32684" s="5">
        <f>[1]Ausw___Skal_Lastgänge_INSP!D32682</f>
        <v>43076.374999920801</v>
      </c>
      <c r="D32684" s="6">
        <f>[1]Ausw___Skal_Lastgänge_INSP!AG32682</f>
        <v>16.2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3076.374999920801</v>
      </c>
      <c r="B32685" s="5">
        <f>[1]Ausw___Skal_Lastgänge_INSP!B32683</f>
        <v>43076.374999920801</v>
      </c>
      <c r="C32685" s="5">
        <f>[1]Ausw___Skal_Lastgänge_INSP!D32683</f>
        <v>43076.3854165874</v>
      </c>
      <c r="D32685" s="6">
        <f>[1]Ausw___Skal_Lastgänge_INSP!AG32683</f>
        <v>32.5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3076.3854165874</v>
      </c>
      <c r="B32686" s="5">
        <f>[1]Ausw___Skal_Lastgänge_INSP!B32684</f>
        <v>43076.3854165874</v>
      </c>
      <c r="C32686" s="5">
        <f>[1]Ausw___Skal_Lastgänge_INSP!D32684</f>
        <v>43076.395833254101</v>
      </c>
      <c r="D32686" s="6">
        <f>[1]Ausw___Skal_Lastgänge_INSP!AG32684</f>
        <v>57.6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3076.395833254101</v>
      </c>
      <c r="B32687" s="5">
        <f>[1]Ausw___Skal_Lastgänge_INSP!B32685</f>
        <v>43076.395833254101</v>
      </c>
      <c r="C32687" s="5">
        <f>[1]Ausw___Skal_Lastgänge_INSP!D32685</f>
        <v>43076.406249920699</v>
      </c>
      <c r="D32687" s="6">
        <f>[1]Ausw___Skal_Lastgänge_INSP!AG32685</f>
        <v>95.1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3076.406249920699</v>
      </c>
      <c r="B32688" s="5">
        <f>[1]Ausw___Skal_Lastgänge_INSP!B32686</f>
        <v>43076.406249920699</v>
      </c>
      <c r="C32688" s="5">
        <f>[1]Ausw___Skal_Lastgänge_INSP!D32686</f>
        <v>43076.4166665874</v>
      </c>
      <c r="D32688" s="6">
        <f>[1]Ausw___Skal_Lastgänge_INSP!AG32686</f>
        <v>98.2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3076.4166665874</v>
      </c>
      <c r="B32689" s="5">
        <f>[1]Ausw___Skal_Lastgänge_INSP!B32687</f>
        <v>43076.4166665874</v>
      </c>
      <c r="C32689" s="5">
        <f>[1]Ausw___Skal_Lastgänge_INSP!D32687</f>
        <v>43076.427083254101</v>
      </c>
      <c r="D32689" s="6">
        <f>[1]Ausw___Skal_Lastgänge_INSP!AG32687</f>
        <v>123.3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3076.427083254101</v>
      </c>
      <c r="B32690" s="5">
        <f>[1]Ausw___Skal_Lastgänge_INSP!B32688</f>
        <v>43076.427083254101</v>
      </c>
      <c r="C32690" s="5">
        <f>[1]Ausw___Skal_Lastgänge_INSP!D32688</f>
        <v>43076.437499920699</v>
      </c>
      <c r="D32690" s="6">
        <f>[1]Ausw___Skal_Lastgänge_INSP!AG32688</f>
        <v>153.9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3076.437499920699</v>
      </c>
      <c r="B32691" s="5">
        <f>[1]Ausw___Skal_Lastgänge_INSP!B32689</f>
        <v>43076.437499920699</v>
      </c>
      <c r="C32691" s="5">
        <f>[1]Ausw___Skal_Lastgänge_INSP!D32689</f>
        <v>43076.4479165874</v>
      </c>
      <c r="D32691" s="6">
        <f>[1]Ausw___Skal_Lastgänge_INSP!AG32689</f>
        <v>145.1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3076.4479165874</v>
      </c>
      <c r="B32692" s="5">
        <f>[1]Ausw___Skal_Lastgänge_INSP!B32690</f>
        <v>43076.4479165874</v>
      </c>
      <c r="C32692" s="5">
        <f>[1]Ausw___Skal_Lastgänge_INSP!D32690</f>
        <v>43076.458333254101</v>
      </c>
      <c r="D32692" s="6">
        <f>[1]Ausw___Skal_Lastgänge_INSP!AG32690</f>
        <v>137.69999999999999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3076.458333254101</v>
      </c>
      <c r="B32693" s="5">
        <f>[1]Ausw___Skal_Lastgänge_INSP!B32691</f>
        <v>43076.458333254101</v>
      </c>
      <c r="C32693" s="5">
        <f>[1]Ausw___Skal_Lastgänge_INSP!D32691</f>
        <v>43076.468749920699</v>
      </c>
      <c r="D32693" s="6">
        <f>[1]Ausw___Skal_Lastgänge_INSP!AG32691</f>
        <v>137.30000000000001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3076.468749920699</v>
      </c>
      <c r="B32694" s="5">
        <f>[1]Ausw___Skal_Lastgänge_INSP!B32692</f>
        <v>43076.468749920699</v>
      </c>
      <c r="C32694" s="5">
        <f>[1]Ausw___Skal_Lastgänge_INSP!D32692</f>
        <v>43076.4791665874</v>
      </c>
      <c r="D32694" s="6">
        <f>[1]Ausw___Skal_Lastgänge_INSP!AG32692</f>
        <v>129.5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3076.4791665874</v>
      </c>
      <c r="B32695" s="5">
        <f>[1]Ausw___Skal_Lastgänge_INSP!B32693</f>
        <v>43076.4791665874</v>
      </c>
      <c r="C32695" s="5">
        <f>[1]Ausw___Skal_Lastgänge_INSP!D32693</f>
        <v>43076.489583254101</v>
      </c>
      <c r="D32695" s="6">
        <f>[1]Ausw___Skal_Lastgänge_INSP!AG32693</f>
        <v>139.80000000000001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3076.489583254101</v>
      </c>
      <c r="B32696" s="5">
        <f>[1]Ausw___Skal_Lastgänge_INSP!B32694</f>
        <v>43076.489583254101</v>
      </c>
      <c r="C32696" s="5">
        <f>[1]Ausw___Skal_Lastgänge_INSP!D32694</f>
        <v>43076.499999920699</v>
      </c>
      <c r="D32696" s="6">
        <f>[1]Ausw___Skal_Lastgänge_INSP!AG32694</f>
        <v>162.6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3076.499999920699</v>
      </c>
      <c r="B32697" s="5">
        <f>[1]Ausw___Skal_Lastgänge_INSP!B32695</f>
        <v>43076.499999920699</v>
      </c>
      <c r="C32697" s="5">
        <f>[1]Ausw___Skal_Lastgänge_INSP!D32695</f>
        <v>43076.5104165874</v>
      </c>
      <c r="D32697" s="6">
        <f>[1]Ausw___Skal_Lastgänge_INSP!AG32695</f>
        <v>183.8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3076.5104165874</v>
      </c>
      <c r="B32698" s="5">
        <f>[1]Ausw___Skal_Lastgänge_INSP!B32696</f>
        <v>43076.5104165874</v>
      </c>
      <c r="C32698" s="5">
        <f>[1]Ausw___Skal_Lastgänge_INSP!D32696</f>
        <v>43076.520833254101</v>
      </c>
      <c r="D32698" s="6">
        <f>[1]Ausw___Skal_Lastgänge_INSP!AG32696</f>
        <v>231.9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3076.520833254101</v>
      </c>
      <c r="B32699" s="5">
        <f>[1]Ausw___Skal_Lastgänge_INSP!B32697</f>
        <v>43076.520833254101</v>
      </c>
      <c r="C32699" s="5">
        <f>[1]Ausw___Skal_Lastgänge_INSP!D32697</f>
        <v>43076.531249920699</v>
      </c>
      <c r="D32699" s="6">
        <f>[1]Ausw___Skal_Lastgänge_INSP!AG32697</f>
        <v>187.1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3076.531249920699</v>
      </c>
      <c r="B32700" s="5">
        <f>[1]Ausw___Skal_Lastgänge_INSP!B32698</f>
        <v>43076.531249920699</v>
      </c>
      <c r="C32700" s="5">
        <f>[1]Ausw___Skal_Lastgänge_INSP!D32698</f>
        <v>43076.5416665874</v>
      </c>
      <c r="D32700" s="6">
        <f>[1]Ausw___Skal_Lastgänge_INSP!AG32698</f>
        <v>162.5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3076.5416665874</v>
      </c>
      <c r="B32701" s="5">
        <f>[1]Ausw___Skal_Lastgänge_INSP!B32699</f>
        <v>43076.5416665874</v>
      </c>
      <c r="C32701" s="5">
        <f>[1]Ausw___Skal_Lastgänge_INSP!D32699</f>
        <v>43076.552083253999</v>
      </c>
      <c r="D32701" s="6">
        <f>[1]Ausw___Skal_Lastgänge_INSP!AG32699</f>
        <v>136.5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3076.552083253999</v>
      </c>
      <c r="B32702" s="5">
        <f>[1]Ausw___Skal_Lastgänge_INSP!B32700</f>
        <v>43076.552083253999</v>
      </c>
      <c r="C32702" s="5">
        <f>[1]Ausw___Skal_Lastgänge_INSP!D32700</f>
        <v>43076.562499920699</v>
      </c>
      <c r="D32702" s="6">
        <f>[1]Ausw___Skal_Lastgänge_INSP!AG32700</f>
        <v>113.7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3076.562499920699</v>
      </c>
      <c r="B32703" s="5">
        <f>[1]Ausw___Skal_Lastgänge_INSP!B32701</f>
        <v>43076.562499920699</v>
      </c>
      <c r="C32703" s="5">
        <f>[1]Ausw___Skal_Lastgänge_INSP!D32701</f>
        <v>43076.5729165874</v>
      </c>
      <c r="D32703" s="6">
        <f>[1]Ausw___Skal_Lastgänge_INSP!AG32701</f>
        <v>84.8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3076.5729165874</v>
      </c>
      <c r="B32704" s="5">
        <f>[1]Ausw___Skal_Lastgänge_INSP!B32702</f>
        <v>43076.5729165874</v>
      </c>
      <c r="C32704" s="5">
        <f>[1]Ausw___Skal_Lastgänge_INSP!D32702</f>
        <v>43076.583333253999</v>
      </c>
      <c r="D32704" s="6">
        <f>[1]Ausw___Skal_Lastgänge_INSP!AG32702</f>
        <v>60.7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3076.583333253999</v>
      </c>
      <c r="B32705" s="5">
        <f>[1]Ausw___Skal_Lastgänge_INSP!B32703</f>
        <v>43076.583333253999</v>
      </c>
      <c r="C32705" s="5">
        <f>[1]Ausw___Skal_Lastgänge_INSP!D32703</f>
        <v>43076.593749920699</v>
      </c>
      <c r="D32705" s="6">
        <f>[1]Ausw___Skal_Lastgänge_INSP!AG32703</f>
        <v>64.400000000000006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3076.593749920699</v>
      </c>
      <c r="B32706" s="5">
        <f>[1]Ausw___Skal_Lastgänge_INSP!B32704</f>
        <v>43076.593749920699</v>
      </c>
      <c r="C32706" s="5">
        <f>[1]Ausw___Skal_Lastgänge_INSP!D32704</f>
        <v>43076.6041665874</v>
      </c>
      <c r="D32706" s="6">
        <f>[1]Ausw___Skal_Lastgänge_INSP!AG32704</f>
        <v>80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3076.6041665874</v>
      </c>
      <c r="B32707" s="5">
        <f>[1]Ausw___Skal_Lastgänge_INSP!B32705</f>
        <v>43076.6041665874</v>
      </c>
      <c r="C32707" s="5">
        <f>[1]Ausw___Skal_Lastgänge_INSP!D32705</f>
        <v>43076.614583253999</v>
      </c>
      <c r="D32707" s="6">
        <f>[1]Ausw___Skal_Lastgänge_INSP!AG32705</f>
        <v>55.9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3076.614583253999</v>
      </c>
      <c r="B32708" s="5">
        <f>[1]Ausw___Skal_Lastgänge_INSP!B32706</f>
        <v>43076.614583253999</v>
      </c>
      <c r="C32708" s="5">
        <f>[1]Ausw___Skal_Lastgänge_INSP!D32706</f>
        <v>43076.624999920699</v>
      </c>
      <c r="D32708" s="6">
        <f>[1]Ausw___Skal_Lastgänge_INSP!AG32706</f>
        <v>20.5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3076.624999920699</v>
      </c>
      <c r="B32709" s="5">
        <f>[1]Ausw___Skal_Lastgänge_INSP!B32707</f>
        <v>43076.624999920699</v>
      </c>
      <c r="C32709" s="5">
        <f>[1]Ausw___Skal_Lastgänge_INSP!D32707</f>
        <v>43076.6354165874</v>
      </c>
      <c r="D32709" s="6">
        <f>[1]Ausw___Skal_Lastgänge_INSP!AG32707</f>
        <v>10.3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3076.6354165874</v>
      </c>
      <c r="B32710" s="5">
        <f>[1]Ausw___Skal_Lastgänge_INSP!B32708</f>
        <v>43076.6354165874</v>
      </c>
      <c r="C32710" s="5">
        <f>[1]Ausw___Skal_Lastgänge_INSP!D32708</f>
        <v>43076.645833253999</v>
      </c>
      <c r="D32710" s="6">
        <f>[1]Ausw___Skal_Lastgänge_INSP!AG32708</f>
        <v>9.4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3076.645833253999</v>
      </c>
      <c r="B32711" s="5">
        <f>[1]Ausw___Skal_Lastgänge_INSP!B32709</f>
        <v>43076.645833253999</v>
      </c>
      <c r="C32711" s="5">
        <f>[1]Ausw___Skal_Lastgänge_INSP!D32709</f>
        <v>43076.656249920699</v>
      </c>
      <c r="D32711" s="6">
        <f>[1]Ausw___Skal_Lastgänge_INSP!AG32709</f>
        <v>12.1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3076.656249920699</v>
      </c>
      <c r="B32712" s="5">
        <f>[1]Ausw___Skal_Lastgänge_INSP!B32710</f>
        <v>43076.656249920699</v>
      </c>
      <c r="C32712" s="5">
        <f>[1]Ausw___Skal_Lastgänge_INSP!D32710</f>
        <v>43076.666666587298</v>
      </c>
      <c r="D32712" s="6">
        <f>[1]Ausw___Skal_Lastgänge_INSP!AG32710</f>
        <v>8.6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3076.666666587298</v>
      </c>
      <c r="B32713" s="5">
        <f>[1]Ausw___Skal_Lastgänge_INSP!B32711</f>
        <v>43076.666666587298</v>
      </c>
      <c r="C32713" s="5">
        <f>[1]Ausw___Skal_Lastgänge_INSP!D32711</f>
        <v>43076.677083253999</v>
      </c>
      <c r="D32713" s="6">
        <f>[1]Ausw___Skal_Lastgänge_INSP!AG32711</f>
        <v>0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3076.677083253999</v>
      </c>
      <c r="B32714" s="5">
        <f>[1]Ausw___Skal_Lastgänge_INSP!B32712</f>
        <v>43076.677083253999</v>
      </c>
      <c r="C32714" s="5">
        <f>[1]Ausw___Skal_Lastgänge_INSP!D32712</f>
        <v>43076.687499920699</v>
      </c>
      <c r="D32714" s="6">
        <f>[1]Ausw___Skal_Lastgänge_INSP!AG32712</f>
        <v>0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3076.687499920699</v>
      </c>
      <c r="B32715" s="5">
        <f>[1]Ausw___Skal_Lastgänge_INSP!B32713</f>
        <v>43076.687499920699</v>
      </c>
      <c r="C32715" s="5">
        <f>[1]Ausw___Skal_Lastgänge_INSP!D32713</f>
        <v>43076.697916587298</v>
      </c>
      <c r="D32715" s="6">
        <f>[1]Ausw___Skal_Lastgänge_INSP!AG32713</f>
        <v>0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3076.697916587298</v>
      </c>
      <c r="B32716" s="5">
        <f>[1]Ausw___Skal_Lastgänge_INSP!B32714</f>
        <v>43076.697916587298</v>
      </c>
      <c r="C32716" s="5">
        <f>[1]Ausw___Skal_Lastgänge_INSP!D32714</f>
        <v>43076.708333253999</v>
      </c>
      <c r="D32716" s="6">
        <f>[1]Ausw___Skal_Lastgänge_INSP!AG32714</f>
        <v>0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3076.708333253999</v>
      </c>
      <c r="B32717" s="5">
        <f>[1]Ausw___Skal_Lastgänge_INSP!B32715</f>
        <v>43076.708333253999</v>
      </c>
      <c r="C32717" s="5">
        <f>[1]Ausw___Skal_Lastgänge_INSP!D32715</f>
        <v>43076.718749920699</v>
      </c>
      <c r="D32717" s="6">
        <f>[1]Ausw___Skal_Lastgänge_INSP!AG32715</f>
        <v>0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3076.718749920699</v>
      </c>
      <c r="B32718" s="5">
        <f>[1]Ausw___Skal_Lastgänge_INSP!B32716</f>
        <v>43076.718749920699</v>
      </c>
      <c r="C32718" s="5">
        <f>[1]Ausw___Skal_Lastgänge_INSP!D32716</f>
        <v>43076.729166587298</v>
      </c>
      <c r="D32718" s="6">
        <f>[1]Ausw___Skal_Lastgänge_INSP!AG32716</f>
        <v>0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3076.729166587298</v>
      </c>
      <c r="B32719" s="5">
        <f>[1]Ausw___Skal_Lastgänge_INSP!B32717</f>
        <v>43076.729166587298</v>
      </c>
      <c r="C32719" s="5">
        <f>[1]Ausw___Skal_Lastgänge_INSP!D32717</f>
        <v>43076.739583253999</v>
      </c>
      <c r="D32719" s="6">
        <f>[1]Ausw___Skal_Lastgänge_INSP!AG32717</f>
        <v>0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3076.739583253999</v>
      </c>
      <c r="B32720" s="5">
        <f>[1]Ausw___Skal_Lastgänge_INSP!B32718</f>
        <v>43076.739583253999</v>
      </c>
      <c r="C32720" s="5">
        <f>[1]Ausw___Skal_Lastgänge_INSP!D32718</f>
        <v>43076.749999920699</v>
      </c>
      <c r="D32720" s="6">
        <f>[1]Ausw___Skal_Lastgänge_INSP!AG32718</f>
        <v>0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3076.749999920699</v>
      </c>
      <c r="B32721" s="5">
        <f>[1]Ausw___Skal_Lastgänge_INSP!B32719</f>
        <v>43076.749999920699</v>
      </c>
      <c r="C32721" s="5">
        <f>[1]Ausw___Skal_Lastgänge_INSP!D32719</f>
        <v>43076.760416587298</v>
      </c>
      <c r="D32721" s="6">
        <f>[1]Ausw___Skal_Lastgänge_INSP!AG32719</f>
        <v>0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3076.760416587298</v>
      </c>
      <c r="B32722" s="5">
        <f>[1]Ausw___Skal_Lastgänge_INSP!B32720</f>
        <v>43076.760416587298</v>
      </c>
      <c r="C32722" s="5">
        <f>[1]Ausw___Skal_Lastgänge_INSP!D32720</f>
        <v>43076.770833253999</v>
      </c>
      <c r="D32722" s="6">
        <f>[1]Ausw___Skal_Lastgänge_INSP!AG32720</f>
        <v>0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3076.770833253999</v>
      </c>
      <c r="B32723" s="5">
        <f>[1]Ausw___Skal_Lastgänge_INSP!B32721</f>
        <v>43076.770833253999</v>
      </c>
      <c r="C32723" s="5">
        <f>[1]Ausw___Skal_Lastgänge_INSP!D32721</f>
        <v>43076.781249920699</v>
      </c>
      <c r="D32723" s="6">
        <f>[1]Ausw___Skal_Lastgänge_INSP!AG32721</f>
        <v>0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3076.781249920699</v>
      </c>
      <c r="B32724" s="5">
        <f>[1]Ausw___Skal_Lastgänge_INSP!B32722</f>
        <v>43076.781249920699</v>
      </c>
      <c r="C32724" s="5">
        <f>[1]Ausw___Skal_Lastgänge_INSP!D32722</f>
        <v>43076.791666587298</v>
      </c>
      <c r="D32724" s="6">
        <f>[1]Ausw___Skal_Lastgänge_INSP!AG32722</f>
        <v>0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3076.791666587298</v>
      </c>
      <c r="B32725" s="5">
        <f>[1]Ausw___Skal_Lastgänge_INSP!B32723</f>
        <v>43076.791666587298</v>
      </c>
      <c r="C32725" s="5">
        <f>[1]Ausw___Skal_Lastgänge_INSP!D32723</f>
        <v>43076.802083253999</v>
      </c>
      <c r="D32725" s="6">
        <f>[1]Ausw___Skal_Lastgänge_INSP!AG32723</f>
        <v>0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3076.802083253999</v>
      </c>
      <c r="B32726" s="5">
        <f>[1]Ausw___Skal_Lastgänge_INSP!B32724</f>
        <v>43076.802083253999</v>
      </c>
      <c r="C32726" s="5">
        <f>[1]Ausw___Skal_Lastgänge_INSP!D32724</f>
        <v>43076.812499920597</v>
      </c>
      <c r="D32726" s="6">
        <f>[1]Ausw___Skal_Lastgänge_INSP!AG32724</f>
        <v>0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3076.812499920597</v>
      </c>
      <c r="B32727" s="5">
        <f>[1]Ausw___Skal_Lastgänge_INSP!B32725</f>
        <v>43076.812499920597</v>
      </c>
      <c r="C32727" s="5">
        <f>[1]Ausw___Skal_Lastgänge_INSP!D32725</f>
        <v>43076.822916587298</v>
      </c>
      <c r="D32727" s="6">
        <f>[1]Ausw___Skal_Lastgänge_INSP!AG32725</f>
        <v>0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3076.822916587298</v>
      </c>
      <c r="B32728" s="5">
        <f>[1]Ausw___Skal_Lastgänge_INSP!B32726</f>
        <v>43076.822916587298</v>
      </c>
      <c r="C32728" s="5">
        <f>[1]Ausw___Skal_Lastgänge_INSP!D32726</f>
        <v>43076.833333253999</v>
      </c>
      <c r="D32728" s="6">
        <f>[1]Ausw___Skal_Lastgänge_INSP!AG32726</f>
        <v>0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3076.833333253999</v>
      </c>
      <c r="B32729" s="5">
        <f>[1]Ausw___Skal_Lastgänge_INSP!B32727</f>
        <v>43076.833333253999</v>
      </c>
      <c r="C32729" s="5">
        <f>[1]Ausw___Skal_Lastgänge_INSP!D32727</f>
        <v>43076.843749920597</v>
      </c>
      <c r="D32729" s="6">
        <f>[1]Ausw___Skal_Lastgänge_INSP!AG32727</f>
        <v>0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3076.843749920597</v>
      </c>
      <c r="B32730" s="5">
        <f>[1]Ausw___Skal_Lastgänge_INSP!B32728</f>
        <v>43076.843749920597</v>
      </c>
      <c r="C32730" s="5">
        <f>[1]Ausw___Skal_Lastgänge_INSP!D32728</f>
        <v>43076.854166587298</v>
      </c>
      <c r="D32730" s="6">
        <f>[1]Ausw___Skal_Lastgänge_INSP!AG32728</f>
        <v>0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3076.854166587298</v>
      </c>
      <c r="B32731" s="5">
        <f>[1]Ausw___Skal_Lastgänge_INSP!B32729</f>
        <v>43076.854166587298</v>
      </c>
      <c r="C32731" s="5">
        <f>[1]Ausw___Skal_Lastgänge_INSP!D32729</f>
        <v>43076.864583253999</v>
      </c>
      <c r="D32731" s="6">
        <f>[1]Ausw___Skal_Lastgänge_INSP!AG32729</f>
        <v>0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3076.864583253999</v>
      </c>
      <c r="B32732" s="5">
        <f>[1]Ausw___Skal_Lastgänge_INSP!B32730</f>
        <v>43076.864583253999</v>
      </c>
      <c r="C32732" s="5">
        <f>[1]Ausw___Skal_Lastgänge_INSP!D32730</f>
        <v>43076.874999920597</v>
      </c>
      <c r="D32732" s="6">
        <f>[1]Ausw___Skal_Lastgänge_INSP!AG32730</f>
        <v>0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3076.874999920597</v>
      </c>
      <c r="B32733" s="5">
        <f>[1]Ausw___Skal_Lastgänge_INSP!B32731</f>
        <v>43076.874999920597</v>
      </c>
      <c r="C32733" s="5">
        <f>[1]Ausw___Skal_Lastgänge_INSP!D32731</f>
        <v>43076.885416587298</v>
      </c>
      <c r="D32733" s="6">
        <f>[1]Ausw___Skal_Lastgänge_INSP!AG32731</f>
        <v>0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3076.885416587298</v>
      </c>
      <c r="B32734" s="5">
        <f>[1]Ausw___Skal_Lastgänge_INSP!B32732</f>
        <v>43076.885416587298</v>
      </c>
      <c r="C32734" s="5">
        <f>[1]Ausw___Skal_Lastgänge_INSP!D32732</f>
        <v>43076.895833253999</v>
      </c>
      <c r="D32734" s="6">
        <f>[1]Ausw___Skal_Lastgänge_INSP!AG32732</f>
        <v>0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3076.895833253999</v>
      </c>
      <c r="B32735" s="5">
        <f>[1]Ausw___Skal_Lastgänge_INSP!B32733</f>
        <v>43076.895833253999</v>
      </c>
      <c r="C32735" s="5">
        <f>[1]Ausw___Skal_Lastgänge_INSP!D32733</f>
        <v>43076.906249920597</v>
      </c>
      <c r="D32735" s="6">
        <f>[1]Ausw___Skal_Lastgänge_INSP!AG32733</f>
        <v>0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3076.906249920597</v>
      </c>
      <c r="B32736" s="5">
        <f>[1]Ausw___Skal_Lastgänge_INSP!B32734</f>
        <v>43076.906249920597</v>
      </c>
      <c r="C32736" s="5">
        <f>[1]Ausw___Skal_Lastgänge_INSP!D32734</f>
        <v>43076.916666587298</v>
      </c>
      <c r="D32736" s="6">
        <f>[1]Ausw___Skal_Lastgänge_INSP!AG32734</f>
        <v>0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3076.916666587298</v>
      </c>
      <c r="B32737" s="5">
        <f>[1]Ausw___Skal_Lastgänge_INSP!B32735</f>
        <v>43076.916666587298</v>
      </c>
      <c r="C32737" s="5">
        <f>[1]Ausw___Skal_Lastgänge_INSP!D32735</f>
        <v>43076.927083253999</v>
      </c>
      <c r="D32737" s="6">
        <f>[1]Ausw___Skal_Lastgänge_INSP!AG32735</f>
        <v>0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3076.927083253999</v>
      </c>
      <c r="B32738" s="5">
        <f>[1]Ausw___Skal_Lastgänge_INSP!B32736</f>
        <v>43076.927083253999</v>
      </c>
      <c r="C32738" s="5">
        <f>[1]Ausw___Skal_Lastgänge_INSP!D32736</f>
        <v>43076.937499920597</v>
      </c>
      <c r="D32738" s="6">
        <f>[1]Ausw___Skal_Lastgänge_INSP!AG32736</f>
        <v>0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3076.937499920597</v>
      </c>
      <c r="B32739" s="5">
        <f>[1]Ausw___Skal_Lastgänge_INSP!B32737</f>
        <v>43076.937499920597</v>
      </c>
      <c r="C32739" s="5">
        <f>[1]Ausw___Skal_Lastgänge_INSP!D32737</f>
        <v>43076.947916587298</v>
      </c>
      <c r="D32739" s="6">
        <f>[1]Ausw___Skal_Lastgänge_INSP!AG32737</f>
        <v>0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3076.947916587298</v>
      </c>
      <c r="B32740" s="5">
        <f>[1]Ausw___Skal_Lastgänge_INSP!B32738</f>
        <v>43076.947916587298</v>
      </c>
      <c r="C32740" s="5">
        <f>[1]Ausw___Skal_Lastgänge_INSP!D32738</f>
        <v>43076.958333253897</v>
      </c>
      <c r="D32740" s="6">
        <f>[1]Ausw___Skal_Lastgänge_INSP!AG32738</f>
        <v>0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3076.958333253897</v>
      </c>
      <c r="B32741" s="5">
        <f>[1]Ausw___Skal_Lastgänge_INSP!B32739</f>
        <v>43076.958333253897</v>
      </c>
      <c r="C32741" s="5">
        <f>[1]Ausw___Skal_Lastgänge_INSP!D32739</f>
        <v>43076.968749920597</v>
      </c>
      <c r="D32741" s="6">
        <f>[1]Ausw___Skal_Lastgänge_INSP!AG32739</f>
        <v>0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3076.968749920597</v>
      </c>
      <c r="B32742" s="5">
        <f>[1]Ausw___Skal_Lastgänge_INSP!B32740</f>
        <v>43076.968749920597</v>
      </c>
      <c r="C32742" s="5">
        <f>[1]Ausw___Skal_Lastgänge_INSP!D32740</f>
        <v>43076.979166587298</v>
      </c>
      <c r="D32742" s="6">
        <f>[1]Ausw___Skal_Lastgänge_INSP!AG32740</f>
        <v>0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3076.979166587298</v>
      </c>
      <c r="B32743" s="5">
        <f>[1]Ausw___Skal_Lastgänge_INSP!B32741</f>
        <v>43076.979166587298</v>
      </c>
      <c r="C32743" s="5">
        <f>[1]Ausw___Skal_Lastgänge_INSP!D32741</f>
        <v>43076.989583253897</v>
      </c>
      <c r="D32743" s="6">
        <f>[1]Ausw___Skal_Lastgänge_INSP!AG32741</f>
        <v>0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3076.989583253897</v>
      </c>
      <c r="B32744" s="5">
        <f>[1]Ausw___Skal_Lastgänge_INSP!B32742</f>
        <v>43076.989583253897</v>
      </c>
      <c r="C32744" s="5">
        <f>[1]Ausw___Skal_Lastgänge_INSP!D32742</f>
        <v>43076.999999920597</v>
      </c>
      <c r="D32744" s="6">
        <f>[1]Ausw___Skal_Lastgänge_INSP!AG32742</f>
        <v>0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3076.999999920597</v>
      </c>
      <c r="B32745" s="5">
        <f>[1]Ausw___Skal_Lastgänge_INSP!B32743</f>
        <v>43076.999999920597</v>
      </c>
      <c r="C32745" s="5">
        <f>[1]Ausw___Skal_Lastgänge_INSP!D32743</f>
        <v>43077.010416587298</v>
      </c>
      <c r="D32745" s="6">
        <f>[1]Ausw___Skal_Lastgänge_INSP!AG32743</f>
        <v>0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3077.010416587298</v>
      </c>
      <c r="B32746" s="5">
        <f>[1]Ausw___Skal_Lastgänge_INSP!B32744</f>
        <v>43077.010416587298</v>
      </c>
      <c r="C32746" s="5">
        <f>[1]Ausw___Skal_Lastgänge_INSP!D32744</f>
        <v>43077.020833253897</v>
      </c>
      <c r="D32746" s="6">
        <f>[1]Ausw___Skal_Lastgänge_INSP!AG32744</f>
        <v>0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3077.020833253897</v>
      </c>
      <c r="B32747" s="5">
        <f>[1]Ausw___Skal_Lastgänge_INSP!B32745</f>
        <v>43077.020833253897</v>
      </c>
      <c r="C32747" s="5">
        <f>[1]Ausw___Skal_Lastgänge_INSP!D32745</f>
        <v>43077.031249920597</v>
      </c>
      <c r="D32747" s="6">
        <f>[1]Ausw___Skal_Lastgänge_INSP!AG32745</f>
        <v>0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3077.031249920597</v>
      </c>
      <c r="B32748" s="5">
        <f>[1]Ausw___Skal_Lastgänge_INSP!B32746</f>
        <v>43077.031249920597</v>
      </c>
      <c r="C32748" s="5">
        <f>[1]Ausw___Skal_Lastgänge_INSP!D32746</f>
        <v>43077.041666587298</v>
      </c>
      <c r="D32748" s="6">
        <f>[1]Ausw___Skal_Lastgänge_INSP!AG32746</f>
        <v>0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3077.041666587298</v>
      </c>
      <c r="B32749" s="5">
        <f>[1]Ausw___Skal_Lastgänge_INSP!B32747</f>
        <v>43077.041666587298</v>
      </c>
      <c r="C32749" s="5">
        <f>[1]Ausw___Skal_Lastgänge_INSP!D32747</f>
        <v>43077.052083253897</v>
      </c>
      <c r="D32749" s="6">
        <f>[1]Ausw___Skal_Lastgänge_INSP!AG32747</f>
        <v>0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3077.052083253897</v>
      </c>
      <c r="B32750" s="5">
        <f>[1]Ausw___Skal_Lastgänge_INSP!B32748</f>
        <v>43077.052083253897</v>
      </c>
      <c r="C32750" s="5">
        <f>[1]Ausw___Skal_Lastgänge_INSP!D32748</f>
        <v>43077.062499920597</v>
      </c>
      <c r="D32750" s="6">
        <f>[1]Ausw___Skal_Lastgänge_INSP!AG32748</f>
        <v>0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3077.062499920597</v>
      </c>
      <c r="B32751" s="5">
        <f>[1]Ausw___Skal_Lastgänge_INSP!B32749</f>
        <v>43077.062499920597</v>
      </c>
      <c r="C32751" s="5">
        <f>[1]Ausw___Skal_Lastgänge_INSP!D32749</f>
        <v>43077.072916587298</v>
      </c>
      <c r="D32751" s="6">
        <f>[1]Ausw___Skal_Lastgänge_INSP!AG32749</f>
        <v>0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3077.072916587298</v>
      </c>
      <c r="B32752" s="5">
        <f>[1]Ausw___Skal_Lastgänge_INSP!B32750</f>
        <v>43077.072916587298</v>
      </c>
      <c r="C32752" s="5">
        <f>[1]Ausw___Skal_Lastgänge_INSP!D32750</f>
        <v>43077.083333253897</v>
      </c>
      <c r="D32752" s="6">
        <f>[1]Ausw___Skal_Lastgänge_INSP!AG32750</f>
        <v>0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3077.083333253897</v>
      </c>
      <c r="B32753" s="5">
        <f>[1]Ausw___Skal_Lastgänge_INSP!B32751</f>
        <v>43077.083333253897</v>
      </c>
      <c r="C32753" s="5">
        <f>[1]Ausw___Skal_Lastgänge_INSP!D32751</f>
        <v>43077.093749920597</v>
      </c>
      <c r="D32753" s="6">
        <f>[1]Ausw___Skal_Lastgänge_INSP!AG32751</f>
        <v>0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3077.093749920597</v>
      </c>
      <c r="B32754" s="5">
        <f>[1]Ausw___Skal_Lastgänge_INSP!B32752</f>
        <v>43077.093749920597</v>
      </c>
      <c r="C32754" s="5">
        <f>[1]Ausw___Skal_Lastgänge_INSP!D32752</f>
        <v>43077.104166587204</v>
      </c>
      <c r="D32754" s="6">
        <f>[1]Ausw___Skal_Lastgänge_INSP!AG32752</f>
        <v>0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3077.104166587204</v>
      </c>
      <c r="B32755" s="5">
        <f>[1]Ausw___Skal_Lastgänge_INSP!B32753</f>
        <v>43077.104166587204</v>
      </c>
      <c r="C32755" s="5">
        <f>[1]Ausw___Skal_Lastgänge_INSP!D32753</f>
        <v>43077.114583253897</v>
      </c>
      <c r="D32755" s="6">
        <f>[1]Ausw___Skal_Lastgänge_INSP!AG32753</f>
        <v>0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3077.114583253897</v>
      </c>
      <c r="B32756" s="5">
        <f>[1]Ausw___Skal_Lastgänge_INSP!B32754</f>
        <v>43077.114583253897</v>
      </c>
      <c r="C32756" s="5">
        <f>[1]Ausw___Skal_Lastgänge_INSP!D32754</f>
        <v>43077.124999920597</v>
      </c>
      <c r="D32756" s="6">
        <f>[1]Ausw___Skal_Lastgänge_INSP!AG32754</f>
        <v>0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3077.124999920597</v>
      </c>
      <c r="B32757" s="5">
        <f>[1]Ausw___Skal_Lastgänge_INSP!B32755</f>
        <v>43077.124999920597</v>
      </c>
      <c r="C32757" s="5">
        <f>[1]Ausw___Skal_Lastgänge_INSP!D32755</f>
        <v>43077.135416587204</v>
      </c>
      <c r="D32757" s="6">
        <f>[1]Ausw___Skal_Lastgänge_INSP!AG32755</f>
        <v>0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3077.135416587204</v>
      </c>
      <c r="B32758" s="5">
        <f>[1]Ausw___Skal_Lastgänge_INSP!B32756</f>
        <v>43077.135416587204</v>
      </c>
      <c r="C32758" s="5">
        <f>[1]Ausw___Skal_Lastgänge_INSP!D32756</f>
        <v>43077.145833253897</v>
      </c>
      <c r="D32758" s="6">
        <f>[1]Ausw___Skal_Lastgänge_INSP!AG32756</f>
        <v>0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3077.145833253897</v>
      </c>
      <c r="B32759" s="5">
        <f>[1]Ausw___Skal_Lastgänge_INSP!B32757</f>
        <v>43077.145833253897</v>
      </c>
      <c r="C32759" s="5">
        <f>[1]Ausw___Skal_Lastgänge_INSP!D32757</f>
        <v>43077.156249920597</v>
      </c>
      <c r="D32759" s="6">
        <f>[1]Ausw___Skal_Lastgänge_INSP!AG32757</f>
        <v>0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3077.156249920597</v>
      </c>
      <c r="B32760" s="5">
        <f>[1]Ausw___Skal_Lastgänge_INSP!B32758</f>
        <v>43077.156249920597</v>
      </c>
      <c r="C32760" s="5">
        <f>[1]Ausw___Skal_Lastgänge_INSP!D32758</f>
        <v>43077.166666587204</v>
      </c>
      <c r="D32760" s="6">
        <f>[1]Ausw___Skal_Lastgänge_INSP!AG32758</f>
        <v>0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3077.166666587204</v>
      </c>
      <c r="B32761" s="5">
        <f>[1]Ausw___Skal_Lastgänge_INSP!B32759</f>
        <v>43077.166666587204</v>
      </c>
      <c r="C32761" s="5">
        <f>[1]Ausw___Skal_Lastgänge_INSP!D32759</f>
        <v>43077.177083253897</v>
      </c>
      <c r="D32761" s="6">
        <f>[1]Ausw___Skal_Lastgänge_INSP!AG32759</f>
        <v>0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3077.177083253897</v>
      </c>
      <c r="B32762" s="5">
        <f>[1]Ausw___Skal_Lastgänge_INSP!B32760</f>
        <v>43077.177083253897</v>
      </c>
      <c r="C32762" s="5">
        <f>[1]Ausw___Skal_Lastgänge_INSP!D32760</f>
        <v>43077.187499920597</v>
      </c>
      <c r="D32762" s="6">
        <f>[1]Ausw___Skal_Lastgänge_INSP!AG32760</f>
        <v>0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3077.187499920597</v>
      </c>
      <c r="B32763" s="5">
        <f>[1]Ausw___Skal_Lastgänge_INSP!B32761</f>
        <v>43077.187499920597</v>
      </c>
      <c r="C32763" s="5">
        <f>[1]Ausw___Skal_Lastgänge_INSP!D32761</f>
        <v>43077.197916587204</v>
      </c>
      <c r="D32763" s="6">
        <f>[1]Ausw___Skal_Lastgänge_INSP!AG32761</f>
        <v>0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3077.197916587204</v>
      </c>
      <c r="B32764" s="5">
        <f>[1]Ausw___Skal_Lastgänge_INSP!B32762</f>
        <v>43077.197916587204</v>
      </c>
      <c r="C32764" s="5">
        <f>[1]Ausw___Skal_Lastgänge_INSP!D32762</f>
        <v>43077.208333253897</v>
      </c>
      <c r="D32764" s="6">
        <f>[1]Ausw___Skal_Lastgänge_INSP!AG32762</f>
        <v>0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3077.208333253897</v>
      </c>
      <c r="B32765" s="5">
        <f>[1]Ausw___Skal_Lastgänge_INSP!B32763</f>
        <v>43077.208333253897</v>
      </c>
      <c r="C32765" s="5">
        <f>[1]Ausw___Skal_Lastgänge_INSP!D32763</f>
        <v>43077.218749920597</v>
      </c>
      <c r="D32765" s="6">
        <f>[1]Ausw___Skal_Lastgänge_INSP!AG32763</f>
        <v>0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3077.218749920597</v>
      </c>
      <c r="B32766" s="5">
        <f>[1]Ausw___Skal_Lastgänge_INSP!B32764</f>
        <v>43077.218749920597</v>
      </c>
      <c r="C32766" s="5">
        <f>[1]Ausw___Skal_Lastgänge_INSP!D32764</f>
        <v>43077.229166587204</v>
      </c>
      <c r="D32766" s="6">
        <f>[1]Ausw___Skal_Lastgänge_INSP!AG32764</f>
        <v>0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3077.229166587204</v>
      </c>
      <c r="B32767" s="5">
        <f>[1]Ausw___Skal_Lastgänge_INSP!B32765</f>
        <v>43077.229166587204</v>
      </c>
      <c r="C32767" s="5">
        <f>[1]Ausw___Skal_Lastgänge_INSP!D32765</f>
        <v>43077.239583253897</v>
      </c>
      <c r="D32767" s="6">
        <f>[1]Ausw___Skal_Lastgänge_INSP!AG32765</f>
        <v>0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3077.239583253897</v>
      </c>
      <c r="B32768" s="5">
        <f>[1]Ausw___Skal_Lastgänge_INSP!B32766</f>
        <v>43077.239583253897</v>
      </c>
      <c r="C32768" s="5">
        <f>[1]Ausw___Skal_Lastgänge_INSP!D32766</f>
        <v>43077.249999920503</v>
      </c>
      <c r="D32768" s="6">
        <f>[1]Ausw___Skal_Lastgänge_INSP!AG32766</f>
        <v>0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3077.249999920503</v>
      </c>
      <c r="B32769" s="5">
        <f>[1]Ausw___Skal_Lastgänge_INSP!B32767</f>
        <v>43077.249999920503</v>
      </c>
      <c r="C32769" s="5">
        <f>[1]Ausw___Skal_Lastgänge_INSP!D32767</f>
        <v>43077.260416587204</v>
      </c>
      <c r="D32769" s="6">
        <f>[1]Ausw___Skal_Lastgänge_INSP!AG32767</f>
        <v>0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3077.260416587204</v>
      </c>
      <c r="B32770" s="5">
        <f>[1]Ausw___Skal_Lastgänge_INSP!B32768</f>
        <v>43077.260416587204</v>
      </c>
      <c r="C32770" s="5">
        <f>[1]Ausw___Skal_Lastgänge_INSP!D32768</f>
        <v>43077.270833253897</v>
      </c>
      <c r="D32770" s="6">
        <f>[1]Ausw___Skal_Lastgänge_INSP!AG32768</f>
        <v>0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3077.270833253897</v>
      </c>
      <c r="B32771" s="5">
        <f>[1]Ausw___Skal_Lastgänge_INSP!B32769</f>
        <v>43077.270833253897</v>
      </c>
      <c r="C32771" s="5">
        <f>[1]Ausw___Skal_Lastgänge_INSP!D32769</f>
        <v>43077.281249920503</v>
      </c>
      <c r="D32771" s="6">
        <f>[1]Ausw___Skal_Lastgänge_INSP!AG32769</f>
        <v>0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3077.281249920503</v>
      </c>
      <c r="B32772" s="5">
        <f>[1]Ausw___Skal_Lastgänge_INSP!B32770</f>
        <v>43077.281249920503</v>
      </c>
      <c r="C32772" s="5">
        <f>[1]Ausw___Skal_Lastgänge_INSP!D32770</f>
        <v>43077.291666587204</v>
      </c>
      <c r="D32772" s="6">
        <f>[1]Ausw___Skal_Lastgänge_INSP!AG32770</f>
        <v>0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3077.291666587204</v>
      </c>
      <c r="B32773" s="5">
        <f>[1]Ausw___Skal_Lastgänge_INSP!B32771</f>
        <v>43077.291666587204</v>
      </c>
      <c r="C32773" s="5">
        <f>[1]Ausw___Skal_Lastgänge_INSP!D32771</f>
        <v>43077.302083253897</v>
      </c>
      <c r="D32773" s="6">
        <f>[1]Ausw___Skal_Lastgänge_INSP!AG32771</f>
        <v>0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3077.302083253897</v>
      </c>
      <c r="B32774" s="5">
        <f>[1]Ausw___Skal_Lastgänge_INSP!B32772</f>
        <v>43077.302083253897</v>
      </c>
      <c r="C32774" s="5">
        <f>[1]Ausw___Skal_Lastgänge_INSP!D32772</f>
        <v>43077.312499920503</v>
      </c>
      <c r="D32774" s="6">
        <f>[1]Ausw___Skal_Lastgänge_INSP!AG32772</f>
        <v>0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3077.312499920503</v>
      </c>
      <c r="B32775" s="5">
        <f>[1]Ausw___Skal_Lastgänge_INSP!B32773</f>
        <v>43077.312499920503</v>
      </c>
      <c r="C32775" s="5">
        <f>[1]Ausw___Skal_Lastgänge_INSP!D32773</f>
        <v>43077.322916587204</v>
      </c>
      <c r="D32775" s="6">
        <f>[1]Ausw___Skal_Lastgänge_INSP!AG32773</f>
        <v>0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3077.322916587204</v>
      </c>
      <c r="B32776" s="5">
        <f>[1]Ausw___Skal_Lastgänge_INSP!B32774</f>
        <v>43077.322916587204</v>
      </c>
      <c r="C32776" s="5">
        <f>[1]Ausw___Skal_Lastgänge_INSP!D32774</f>
        <v>43077.333333253897</v>
      </c>
      <c r="D32776" s="6">
        <f>[1]Ausw___Skal_Lastgänge_INSP!AG32774</f>
        <v>0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3077.333333253897</v>
      </c>
      <c r="B32777" s="5">
        <f>[1]Ausw___Skal_Lastgänge_INSP!B32775</f>
        <v>43077.333333253897</v>
      </c>
      <c r="C32777" s="5">
        <f>[1]Ausw___Skal_Lastgänge_INSP!D32775</f>
        <v>43077.343749920503</v>
      </c>
      <c r="D32777" s="6">
        <f>[1]Ausw___Skal_Lastgänge_INSP!AG32775</f>
        <v>0.4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3077.343749920503</v>
      </c>
      <c r="B32778" s="5">
        <f>[1]Ausw___Skal_Lastgänge_INSP!B32776</f>
        <v>43077.343749920503</v>
      </c>
      <c r="C32778" s="5">
        <f>[1]Ausw___Skal_Lastgänge_INSP!D32776</f>
        <v>43077.354166587204</v>
      </c>
      <c r="D32778" s="6">
        <f>[1]Ausw___Skal_Lastgänge_INSP!AG32776</f>
        <v>5.7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3077.354166587204</v>
      </c>
      <c r="B32779" s="5">
        <f>[1]Ausw___Skal_Lastgänge_INSP!B32777</f>
        <v>43077.354166587204</v>
      </c>
      <c r="C32779" s="5">
        <f>[1]Ausw___Skal_Lastgänge_INSP!D32777</f>
        <v>43077.364583253897</v>
      </c>
      <c r="D32779" s="6">
        <f>[1]Ausw___Skal_Lastgänge_INSP!AG32777</f>
        <v>26.8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3077.364583253897</v>
      </c>
      <c r="B32780" s="5">
        <f>[1]Ausw___Skal_Lastgänge_INSP!B32778</f>
        <v>43077.364583253897</v>
      </c>
      <c r="C32780" s="5">
        <f>[1]Ausw___Skal_Lastgänge_INSP!D32778</f>
        <v>43077.374999920503</v>
      </c>
      <c r="D32780" s="6">
        <f>[1]Ausw___Skal_Lastgänge_INSP!AG32778</f>
        <v>63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3077.374999920503</v>
      </c>
      <c r="B32781" s="5">
        <f>[1]Ausw___Skal_Lastgänge_INSP!B32779</f>
        <v>43077.374999920503</v>
      </c>
      <c r="C32781" s="5">
        <f>[1]Ausw___Skal_Lastgänge_INSP!D32779</f>
        <v>43077.385416587204</v>
      </c>
      <c r="D32781" s="6">
        <f>[1]Ausw___Skal_Lastgänge_INSP!AG32779</f>
        <v>154.4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3077.385416587204</v>
      </c>
      <c r="B32782" s="5">
        <f>[1]Ausw___Skal_Lastgänge_INSP!B32780</f>
        <v>43077.385416587204</v>
      </c>
      <c r="C32782" s="5">
        <f>[1]Ausw___Skal_Lastgänge_INSP!D32780</f>
        <v>43077.395833253802</v>
      </c>
      <c r="D32782" s="6">
        <f>[1]Ausw___Skal_Lastgänge_INSP!AG32780</f>
        <v>205.3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3077.395833253802</v>
      </c>
      <c r="B32783" s="5">
        <f>[1]Ausw___Skal_Lastgänge_INSP!B32781</f>
        <v>43077.395833253802</v>
      </c>
      <c r="C32783" s="5">
        <f>[1]Ausw___Skal_Lastgänge_INSP!D32781</f>
        <v>43077.406249920503</v>
      </c>
      <c r="D32783" s="6">
        <f>[1]Ausw___Skal_Lastgänge_INSP!AG32781</f>
        <v>263.60000000000002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3077.406249920503</v>
      </c>
      <c r="B32784" s="5">
        <f>[1]Ausw___Skal_Lastgänge_INSP!B32782</f>
        <v>43077.406249920503</v>
      </c>
      <c r="C32784" s="5">
        <f>[1]Ausw___Skal_Lastgänge_INSP!D32782</f>
        <v>43077.416666587204</v>
      </c>
      <c r="D32784" s="6">
        <f>[1]Ausw___Skal_Lastgänge_INSP!AG32782</f>
        <v>293.5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3077.416666587204</v>
      </c>
      <c r="B32785" s="5">
        <f>[1]Ausw___Skal_Lastgänge_INSP!B32783</f>
        <v>43077.416666587204</v>
      </c>
      <c r="C32785" s="5">
        <f>[1]Ausw___Skal_Lastgänge_INSP!D32783</f>
        <v>43077.427083253802</v>
      </c>
      <c r="D32785" s="6">
        <f>[1]Ausw___Skal_Lastgänge_INSP!AG32783</f>
        <v>221.6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3077.427083253802</v>
      </c>
      <c r="B32786" s="5">
        <f>[1]Ausw___Skal_Lastgänge_INSP!B32784</f>
        <v>43077.427083253802</v>
      </c>
      <c r="C32786" s="5">
        <f>[1]Ausw___Skal_Lastgänge_INSP!D32784</f>
        <v>43077.437499920503</v>
      </c>
      <c r="D32786" s="6">
        <f>[1]Ausw___Skal_Lastgänge_INSP!AG32784</f>
        <v>274.10000000000002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3077.437499920503</v>
      </c>
      <c r="B32787" s="5">
        <f>[1]Ausw___Skal_Lastgänge_INSP!B32785</f>
        <v>43077.437499920503</v>
      </c>
      <c r="C32787" s="5">
        <f>[1]Ausw___Skal_Lastgänge_INSP!D32785</f>
        <v>43077.447916587204</v>
      </c>
      <c r="D32787" s="6">
        <f>[1]Ausw___Skal_Lastgänge_INSP!AG32785</f>
        <v>281.60000000000002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3077.447916587204</v>
      </c>
      <c r="B32788" s="5">
        <f>[1]Ausw___Skal_Lastgänge_INSP!B32786</f>
        <v>43077.447916587204</v>
      </c>
      <c r="C32788" s="5">
        <f>[1]Ausw___Skal_Lastgänge_INSP!D32786</f>
        <v>43077.458333253802</v>
      </c>
      <c r="D32788" s="6">
        <f>[1]Ausw___Skal_Lastgänge_INSP!AG32786</f>
        <v>283.2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3077.458333253802</v>
      </c>
      <c r="B32789" s="5">
        <f>[1]Ausw___Skal_Lastgänge_INSP!B32787</f>
        <v>43077.458333253802</v>
      </c>
      <c r="C32789" s="5">
        <f>[1]Ausw___Skal_Lastgänge_INSP!D32787</f>
        <v>43077.468749920503</v>
      </c>
      <c r="D32789" s="6">
        <f>[1]Ausw___Skal_Lastgänge_INSP!AG32787</f>
        <v>281.2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3077.468749920503</v>
      </c>
      <c r="B32790" s="5">
        <f>[1]Ausw___Skal_Lastgänge_INSP!B32788</f>
        <v>43077.468749920503</v>
      </c>
      <c r="C32790" s="5">
        <f>[1]Ausw___Skal_Lastgänge_INSP!D32788</f>
        <v>43077.479166587204</v>
      </c>
      <c r="D32790" s="6">
        <f>[1]Ausw___Skal_Lastgänge_INSP!AG32788</f>
        <v>372.2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3077.479166587204</v>
      </c>
      <c r="B32791" s="5">
        <f>[1]Ausw___Skal_Lastgänge_INSP!B32789</f>
        <v>43077.479166587204</v>
      </c>
      <c r="C32791" s="5">
        <f>[1]Ausw___Skal_Lastgänge_INSP!D32789</f>
        <v>43077.489583253802</v>
      </c>
      <c r="D32791" s="6">
        <f>[1]Ausw___Skal_Lastgänge_INSP!AG32789</f>
        <v>358.2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3077.489583253802</v>
      </c>
      <c r="B32792" s="5">
        <f>[1]Ausw___Skal_Lastgänge_INSP!B32790</f>
        <v>43077.489583253802</v>
      </c>
      <c r="C32792" s="5">
        <f>[1]Ausw___Skal_Lastgänge_INSP!D32790</f>
        <v>43077.499999920503</v>
      </c>
      <c r="D32792" s="6">
        <f>[1]Ausw___Skal_Lastgänge_INSP!AG32790</f>
        <v>281.60000000000002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3077.499999920503</v>
      </c>
      <c r="B32793" s="5">
        <f>[1]Ausw___Skal_Lastgänge_INSP!B32791</f>
        <v>43077.499999920503</v>
      </c>
      <c r="C32793" s="5">
        <f>[1]Ausw___Skal_Lastgänge_INSP!D32791</f>
        <v>43077.510416587204</v>
      </c>
      <c r="D32793" s="6">
        <f>[1]Ausw___Skal_Lastgänge_INSP!AG32791</f>
        <v>227.1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3077.510416587204</v>
      </c>
      <c r="B32794" s="5">
        <f>[1]Ausw___Skal_Lastgänge_INSP!B32792</f>
        <v>43077.510416587204</v>
      </c>
      <c r="C32794" s="5">
        <f>[1]Ausw___Skal_Lastgänge_INSP!D32792</f>
        <v>43077.520833253802</v>
      </c>
      <c r="D32794" s="6">
        <f>[1]Ausw___Skal_Lastgänge_INSP!AG32792</f>
        <v>236.7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3077.520833253802</v>
      </c>
      <c r="B32795" s="5">
        <f>[1]Ausw___Skal_Lastgänge_INSP!B32793</f>
        <v>43077.520833253802</v>
      </c>
      <c r="C32795" s="5">
        <f>[1]Ausw___Skal_Lastgänge_INSP!D32793</f>
        <v>43077.531249920503</v>
      </c>
      <c r="D32795" s="6">
        <f>[1]Ausw___Skal_Lastgänge_INSP!AG32793</f>
        <v>241.5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3077.531249920503</v>
      </c>
      <c r="B32796" s="5">
        <f>[1]Ausw___Skal_Lastgänge_INSP!B32794</f>
        <v>43077.531249920503</v>
      </c>
      <c r="C32796" s="5">
        <f>[1]Ausw___Skal_Lastgänge_INSP!D32794</f>
        <v>43077.541666587102</v>
      </c>
      <c r="D32796" s="6">
        <f>[1]Ausw___Skal_Lastgänge_INSP!AG32794</f>
        <v>223.9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3077.541666587102</v>
      </c>
      <c r="B32797" s="5">
        <f>[1]Ausw___Skal_Lastgänge_INSP!B32795</f>
        <v>43077.541666587102</v>
      </c>
      <c r="C32797" s="5">
        <f>[1]Ausw___Skal_Lastgänge_INSP!D32795</f>
        <v>43077.552083253802</v>
      </c>
      <c r="D32797" s="6">
        <f>[1]Ausw___Skal_Lastgänge_INSP!AG32795</f>
        <v>200.2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3077.552083253802</v>
      </c>
      <c r="B32798" s="5">
        <f>[1]Ausw___Skal_Lastgänge_INSP!B32796</f>
        <v>43077.552083253802</v>
      </c>
      <c r="C32798" s="5">
        <f>[1]Ausw___Skal_Lastgänge_INSP!D32796</f>
        <v>43077.562499920503</v>
      </c>
      <c r="D32798" s="6">
        <f>[1]Ausw___Skal_Lastgänge_INSP!AG32796</f>
        <v>180.6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3077.562499920503</v>
      </c>
      <c r="B32799" s="5">
        <f>[1]Ausw___Skal_Lastgänge_INSP!B32797</f>
        <v>43077.562499920503</v>
      </c>
      <c r="C32799" s="5">
        <f>[1]Ausw___Skal_Lastgänge_INSP!D32797</f>
        <v>43077.572916587102</v>
      </c>
      <c r="D32799" s="6">
        <f>[1]Ausw___Skal_Lastgänge_INSP!AG32797</f>
        <v>151.19999999999999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3077.572916587102</v>
      </c>
      <c r="B32800" s="5">
        <f>[1]Ausw___Skal_Lastgänge_INSP!B32798</f>
        <v>43077.572916587102</v>
      </c>
      <c r="C32800" s="5">
        <f>[1]Ausw___Skal_Lastgänge_INSP!D32798</f>
        <v>43077.583333253802</v>
      </c>
      <c r="D32800" s="6">
        <f>[1]Ausw___Skal_Lastgänge_INSP!AG32798</f>
        <v>136.19999999999999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3077.583333253802</v>
      </c>
      <c r="B32801" s="5">
        <f>[1]Ausw___Skal_Lastgänge_INSP!B32799</f>
        <v>43077.583333253802</v>
      </c>
      <c r="C32801" s="5">
        <f>[1]Ausw___Skal_Lastgänge_INSP!D32799</f>
        <v>43077.593749920503</v>
      </c>
      <c r="D32801" s="6">
        <f>[1]Ausw___Skal_Lastgänge_INSP!AG32799</f>
        <v>136.1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3077.593749920503</v>
      </c>
      <c r="B32802" s="5">
        <f>[1]Ausw___Skal_Lastgänge_INSP!B32800</f>
        <v>43077.593749920503</v>
      </c>
      <c r="C32802" s="5">
        <f>[1]Ausw___Skal_Lastgänge_INSP!D32800</f>
        <v>43077.604166587102</v>
      </c>
      <c r="D32802" s="6">
        <f>[1]Ausw___Skal_Lastgänge_INSP!AG32800</f>
        <v>253.1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3077.604166587102</v>
      </c>
      <c r="B32803" s="5">
        <f>[1]Ausw___Skal_Lastgänge_INSP!B32801</f>
        <v>43077.604166587102</v>
      </c>
      <c r="C32803" s="5">
        <f>[1]Ausw___Skal_Lastgänge_INSP!D32801</f>
        <v>43077.614583253802</v>
      </c>
      <c r="D32803" s="6">
        <f>[1]Ausw___Skal_Lastgänge_INSP!AG32801</f>
        <v>188.8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3077.614583253802</v>
      </c>
      <c r="B32804" s="5">
        <f>[1]Ausw___Skal_Lastgänge_INSP!B32802</f>
        <v>43077.614583253802</v>
      </c>
      <c r="C32804" s="5">
        <f>[1]Ausw___Skal_Lastgänge_INSP!D32802</f>
        <v>43077.624999920503</v>
      </c>
      <c r="D32804" s="6">
        <f>[1]Ausw___Skal_Lastgänge_INSP!AG32802</f>
        <v>85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3077.624999920503</v>
      </c>
      <c r="B32805" s="5">
        <f>[1]Ausw___Skal_Lastgänge_INSP!B32803</f>
        <v>43077.624999920503</v>
      </c>
      <c r="C32805" s="5">
        <f>[1]Ausw___Skal_Lastgänge_INSP!D32803</f>
        <v>43077.635416587102</v>
      </c>
      <c r="D32805" s="6">
        <f>[1]Ausw___Skal_Lastgänge_INSP!AG32803</f>
        <v>55.8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3077.635416587102</v>
      </c>
      <c r="B32806" s="5">
        <f>[1]Ausw___Skal_Lastgänge_INSP!B32804</f>
        <v>43077.635416587102</v>
      </c>
      <c r="C32806" s="5">
        <f>[1]Ausw___Skal_Lastgänge_INSP!D32804</f>
        <v>43077.645833253802</v>
      </c>
      <c r="D32806" s="6">
        <f>[1]Ausw___Skal_Lastgänge_INSP!AG32804</f>
        <v>55.4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3077.645833253802</v>
      </c>
      <c r="B32807" s="5">
        <f>[1]Ausw___Skal_Lastgänge_INSP!B32805</f>
        <v>43077.645833253802</v>
      </c>
      <c r="C32807" s="5">
        <f>[1]Ausw___Skal_Lastgänge_INSP!D32805</f>
        <v>43077.656249920503</v>
      </c>
      <c r="D32807" s="6">
        <f>[1]Ausw___Skal_Lastgänge_INSP!AG32805</f>
        <v>84.5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3077.656249920503</v>
      </c>
      <c r="B32808" s="5">
        <f>[1]Ausw___Skal_Lastgänge_INSP!B32806</f>
        <v>43077.656249920503</v>
      </c>
      <c r="C32808" s="5">
        <f>[1]Ausw___Skal_Lastgänge_INSP!D32806</f>
        <v>43077.666666587102</v>
      </c>
      <c r="D32808" s="6">
        <f>[1]Ausw___Skal_Lastgänge_INSP!AG32806</f>
        <v>91.5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3077.666666587102</v>
      </c>
      <c r="B32809" s="5">
        <f>[1]Ausw___Skal_Lastgänge_INSP!B32807</f>
        <v>43077.666666587102</v>
      </c>
      <c r="C32809" s="5">
        <f>[1]Ausw___Skal_Lastgänge_INSP!D32807</f>
        <v>43077.677083253802</v>
      </c>
      <c r="D32809" s="6">
        <f>[1]Ausw___Skal_Lastgänge_INSP!AG32807</f>
        <v>44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3077.677083253802</v>
      </c>
      <c r="B32810" s="5">
        <f>[1]Ausw___Skal_Lastgänge_INSP!B32808</f>
        <v>43077.677083253802</v>
      </c>
      <c r="C32810" s="5">
        <f>[1]Ausw___Skal_Lastgänge_INSP!D32808</f>
        <v>43077.687499920401</v>
      </c>
      <c r="D32810" s="6">
        <f>[1]Ausw___Skal_Lastgänge_INSP!AG32808</f>
        <v>4.0999999999999996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3077.687499920401</v>
      </c>
      <c r="B32811" s="5">
        <f>[1]Ausw___Skal_Lastgänge_INSP!B32809</f>
        <v>43077.687499920401</v>
      </c>
      <c r="C32811" s="5">
        <f>[1]Ausw___Skal_Lastgänge_INSP!D32809</f>
        <v>43077.697916587102</v>
      </c>
      <c r="D32811" s="6">
        <f>[1]Ausw___Skal_Lastgänge_INSP!AG32809</f>
        <v>0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3077.697916587102</v>
      </c>
      <c r="B32812" s="5">
        <f>[1]Ausw___Skal_Lastgänge_INSP!B32810</f>
        <v>43077.697916587102</v>
      </c>
      <c r="C32812" s="5">
        <f>[1]Ausw___Skal_Lastgänge_INSP!D32810</f>
        <v>43077.708333253802</v>
      </c>
      <c r="D32812" s="6">
        <f>[1]Ausw___Skal_Lastgänge_INSP!AG32810</f>
        <v>0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3077.708333253802</v>
      </c>
      <c r="B32813" s="5">
        <f>[1]Ausw___Skal_Lastgänge_INSP!B32811</f>
        <v>43077.708333253802</v>
      </c>
      <c r="C32813" s="5">
        <f>[1]Ausw___Skal_Lastgänge_INSP!D32811</f>
        <v>43077.718749920401</v>
      </c>
      <c r="D32813" s="6">
        <f>[1]Ausw___Skal_Lastgänge_INSP!AG32811</f>
        <v>0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3077.718749920401</v>
      </c>
      <c r="B32814" s="5">
        <f>[1]Ausw___Skal_Lastgänge_INSP!B32812</f>
        <v>43077.718749920401</v>
      </c>
      <c r="C32814" s="5">
        <f>[1]Ausw___Skal_Lastgänge_INSP!D32812</f>
        <v>43077.729166587102</v>
      </c>
      <c r="D32814" s="6">
        <f>[1]Ausw___Skal_Lastgänge_INSP!AG32812</f>
        <v>0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3077.729166587102</v>
      </c>
      <c r="B32815" s="5">
        <f>[1]Ausw___Skal_Lastgänge_INSP!B32813</f>
        <v>43077.729166587102</v>
      </c>
      <c r="C32815" s="5">
        <f>[1]Ausw___Skal_Lastgänge_INSP!D32813</f>
        <v>43077.739583253802</v>
      </c>
      <c r="D32815" s="6">
        <f>[1]Ausw___Skal_Lastgänge_INSP!AG32813</f>
        <v>0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3077.739583253802</v>
      </c>
      <c r="B32816" s="5">
        <f>[1]Ausw___Skal_Lastgänge_INSP!B32814</f>
        <v>43077.739583253802</v>
      </c>
      <c r="C32816" s="5">
        <f>[1]Ausw___Skal_Lastgänge_INSP!D32814</f>
        <v>43077.749999920401</v>
      </c>
      <c r="D32816" s="6">
        <f>[1]Ausw___Skal_Lastgänge_INSP!AG32814</f>
        <v>0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3077.749999920401</v>
      </c>
      <c r="B32817" s="5">
        <f>[1]Ausw___Skal_Lastgänge_INSP!B32815</f>
        <v>43077.749999920401</v>
      </c>
      <c r="C32817" s="5">
        <f>[1]Ausw___Skal_Lastgänge_INSP!D32815</f>
        <v>43077.760416587102</v>
      </c>
      <c r="D32817" s="6">
        <f>[1]Ausw___Skal_Lastgänge_INSP!AG32815</f>
        <v>0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3077.760416587102</v>
      </c>
      <c r="B32818" s="5">
        <f>[1]Ausw___Skal_Lastgänge_INSP!B32816</f>
        <v>43077.760416587102</v>
      </c>
      <c r="C32818" s="5">
        <f>[1]Ausw___Skal_Lastgänge_INSP!D32816</f>
        <v>43077.770833253802</v>
      </c>
      <c r="D32818" s="6">
        <f>[1]Ausw___Skal_Lastgänge_INSP!AG32816</f>
        <v>0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3077.770833253802</v>
      </c>
      <c r="B32819" s="5">
        <f>[1]Ausw___Skal_Lastgänge_INSP!B32817</f>
        <v>43077.770833253802</v>
      </c>
      <c r="C32819" s="5">
        <f>[1]Ausw___Skal_Lastgänge_INSP!D32817</f>
        <v>43077.781249920401</v>
      </c>
      <c r="D32819" s="6">
        <f>[1]Ausw___Skal_Lastgänge_INSP!AG32817</f>
        <v>0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3077.781249920401</v>
      </c>
      <c r="B32820" s="5">
        <f>[1]Ausw___Skal_Lastgänge_INSP!B32818</f>
        <v>43077.781249920401</v>
      </c>
      <c r="C32820" s="5">
        <f>[1]Ausw___Skal_Lastgänge_INSP!D32818</f>
        <v>43077.791666587102</v>
      </c>
      <c r="D32820" s="6">
        <f>[1]Ausw___Skal_Lastgänge_INSP!AG32818</f>
        <v>0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3077.791666587102</v>
      </c>
      <c r="B32821" s="5">
        <f>[1]Ausw___Skal_Lastgänge_INSP!B32819</f>
        <v>43077.791666587102</v>
      </c>
      <c r="C32821" s="5">
        <f>[1]Ausw___Skal_Lastgänge_INSP!D32819</f>
        <v>43077.802083253802</v>
      </c>
      <c r="D32821" s="6">
        <f>[1]Ausw___Skal_Lastgänge_INSP!AG32819</f>
        <v>0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3077.802083253802</v>
      </c>
      <c r="B32822" s="5">
        <f>[1]Ausw___Skal_Lastgänge_INSP!B32820</f>
        <v>43077.802083253802</v>
      </c>
      <c r="C32822" s="5">
        <f>[1]Ausw___Skal_Lastgänge_INSP!D32820</f>
        <v>43077.812499920401</v>
      </c>
      <c r="D32822" s="6">
        <f>[1]Ausw___Skal_Lastgänge_INSP!AG32820</f>
        <v>0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3077.812499920401</v>
      </c>
      <c r="B32823" s="5">
        <f>[1]Ausw___Skal_Lastgänge_INSP!B32821</f>
        <v>43077.812499920401</v>
      </c>
      <c r="C32823" s="5">
        <f>[1]Ausw___Skal_Lastgänge_INSP!D32821</f>
        <v>43077.822916587102</v>
      </c>
      <c r="D32823" s="6">
        <f>[1]Ausw___Skal_Lastgänge_INSP!AG32821</f>
        <v>0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3077.822916587102</v>
      </c>
      <c r="B32824" s="5">
        <f>[1]Ausw___Skal_Lastgänge_INSP!B32822</f>
        <v>43077.822916587102</v>
      </c>
      <c r="C32824" s="5">
        <f>[1]Ausw___Skal_Lastgänge_INSP!D32822</f>
        <v>43077.8333332537</v>
      </c>
      <c r="D32824" s="6">
        <f>[1]Ausw___Skal_Lastgänge_INSP!AG32822</f>
        <v>0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3077.8333332537</v>
      </c>
      <c r="B32825" s="5">
        <f>[1]Ausw___Skal_Lastgänge_INSP!B32823</f>
        <v>43077.8333332537</v>
      </c>
      <c r="C32825" s="5">
        <f>[1]Ausw___Skal_Lastgänge_INSP!D32823</f>
        <v>43077.843749920401</v>
      </c>
      <c r="D32825" s="6">
        <f>[1]Ausw___Skal_Lastgänge_INSP!AG32823</f>
        <v>0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3077.843749920401</v>
      </c>
      <c r="B32826" s="5">
        <f>[1]Ausw___Skal_Lastgänge_INSP!B32824</f>
        <v>43077.843749920401</v>
      </c>
      <c r="C32826" s="5">
        <f>[1]Ausw___Skal_Lastgänge_INSP!D32824</f>
        <v>43077.854166587102</v>
      </c>
      <c r="D32826" s="6">
        <f>[1]Ausw___Skal_Lastgänge_INSP!AG32824</f>
        <v>0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3077.854166587102</v>
      </c>
      <c r="B32827" s="5">
        <f>[1]Ausw___Skal_Lastgänge_INSP!B32825</f>
        <v>43077.854166587102</v>
      </c>
      <c r="C32827" s="5">
        <f>[1]Ausw___Skal_Lastgänge_INSP!D32825</f>
        <v>43077.8645832537</v>
      </c>
      <c r="D32827" s="6">
        <f>[1]Ausw___Skal_Lastgänge_INSP!AG32825</f>
        <v>0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3077.8645832537</v>
      </c>
      <c r="B32828" s="5">
        <f>[1]Ausw___Skal_Lastgänge_INSP!B32826</f>
        <v>43077.8645832537</v>
      </c>
      <c r="C32828" s="5">
        <f>[1]Ausw___Skal_Lastgänge_INSP!D32826</f>
        <v>43077.874999920401</v>
      </c>
      <c r="D32828" s="6">
        <f>[1]Ausw___Skal_Lastgänge_INSP!AG32826</f>
        <v>0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3077.874999920401</v>
      </c>
      <c r="B32829" s="5">
        <f>[1]Ausw___Skal_Lastgänge_INSP!B32827</f>
        <v>43077.874999920401</v>
      </c>
      <c r="C32829" s="5">
        <f>[1]Ausw___Skal_Lastgänge_INSP!D32827</f>
        <v>43077.885416587102</v>
      </c>
      <c r="D32829" s="6">
        <f>[1]Ausw___Skal_Lastgänge_INSP!AG32827</f>
        <v>0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3077.885416587102</v>
      </c>
      <c r="B32830" s="5">
        <f>[1]Ausw___Skal_Lastgänge_INSP!B32828</f>
        <v>43077.885416587102</v>
      </c>
      <c r="C32830" s="5">
        <f>[1]Ausw___Skal_Lastgänge_INSP!D32828</f>
        <v>43077.8958332537</v>
      </c>
      <c r="D32830" s="6">
        <f>[1]Ausw___Skal_Lastgänge_INSP!AG32828</f>
        <v>0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3077.8958332537</v>
      </c>
      <c r="B32831" s="5">
        <f>[1]Ausw___Skal_Lastgänge_INSP!B32829</f>
        <v>43077.8958332537</v>
      </c>
      <c r="C32831" s="5">
        <f>[1]Ausw___Skal_Lastgänge_INSP!D32829</f>
        <v>43077.906249920401</v>
      </c>
      <c r="D32831" s="6">
        <f>[1]Ausw___Skal_Lastgänge_INSP!AG32829</f>
        <v>0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3077.906249920401</v>
      </c>
      <c r="B32832" s="5">
        <f>[1]Ausw___Skal_Lastgänge_INSP!B32830</f>
        <v>43077.906249920401</v>
      </c>
      <c r="C32832" s="5">
        <f>[1]Ausw___Skal_Lastgänge_INSP!D32830</f>
        <v>43077.916666587102</v>
      </c>
      <c r="D32832" s="6">
        <f>[1]Ausw___Skal_Lastgänge_INSP!AG32830</f>
        <v>0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3077.916666587102</v>
      </c>
      <c r="B32833" s="5">
        <f>[1]Ausw___Skal_Lastgänge_INSP!B32831</f>
        <v>43077.916666587102</v>
      </c>
      <c r="C32833" s="5">
        <f>[1]Ausw___Skal_Lastgänge_INSP!D32831</f>
        <v>43077.9270832537</v>
      </c>
      <c r="D32833" s="6">
        <f>[1]Ausw___Skal_Lastgänge_INSP!AG32831</f>
        <v>0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3077.9270832537</v>
      </c>
      <c r="B32834" s="5">
        <f>[1]Ausw___Skal_Lastgänge_INSP!B32832</f>
        <v>43077.9270832537</v>
      </c>
      <c r="C32834" s="5">
        <f>[1]Ausw___Skal_Lastgänge_INSP!D32832</f>
        <v>43077.937499920401</v>
      </c>
      <c r="D32834" s="6">
        <f>[1]Ausw___Skal_Lastgänge_INSP!AG32832</f>
        <v>0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3077.937499920401</v>
      </c>
      <c r="B32835" s="5">
        <f>[1]Ausw___Skal_Lastgänge_INSP!B32833</f>
        <v>43077.937499920401</v>
      </c>
      <c r="C32835" s="5">
        <f>[1]Ausw___Skal_Lastgänge_INSP!D32833</f>
        <v>43077.947916587102</v>
      </c>
      <c r="D32835" s="6">
        <f>[1]Ausw___Skal_Lastgänge_INSP!AG32833</f>
        <v>0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3077.947916587102</v>
      </c>
      <c r="B32836" s="5">
        <f>[1]Ausw___Skal_Lastgänge_INSP!B32834</f>
        <v>43077.947916587102</v>
      </c>
      <c r="C32836" s="5">
        <f>[1]Ausw___Skal_Lastgänge_INSP!D32834</f>
        <v>43077.9583332537</v>
      </c>
      <c r="D32836" s="6">
        <f>[1]Ausw___Skal_Lastgänge_INSP!AG32834</f>
        <v>0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3077.9583332537</v>
      </c>
      <c r="B32837" s="5">
        <f>[1]Ausw___Skal_Lastgänge_INSP!B32835</f>
        <v>43077.9583332537</v>
      </c>
      <c r="C32837" s="5">
        <f>[1]Ausw___Skal_Lastgänge_INSP!D32835</f>
        <v>43077.968749920401</v>
      </c>
      <c r="D32837" s="6">
        <f>[1]Ausw___Skal_Lastgänge_INSP!AG32835</f>
        <v>0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3077.968749920401</v>
      </c>
      <c r="B32838" s="5">
        <f>[1]Ausw___Skal_Lastgänge_INSP!B32836</f>
        <v>43077.968749920401</v>
      </c>
      <c r="C32838" s="5">
        <f>[1]Ausw___Skal_Lastgänge_INSP!D32836</f>
        <v>43077.979166587</v>
      </c>
      <c r="D32838" s="6">
        <f>[1]Ausw___Skal_Lastgänge_INSP!AG32836</f>
        <v>0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3077.979166587</v>
      </c>
      <c r="B32839" s="5">
        <f>[1]Ausw___Skal_Lastgänge_INSP!B32837</f>
        <v>43077.979166587</v>
      </c>
      <c r="C32839" s="5">
        <f>[1]Ausw___Skal_Lastgänge_INSP!D32837</f>
        <v>43077.9895832537</v>
      </c>
      <c r="D32839" s="6">
        <f>[1]Ausw___Skal_Lastgänge_INSP!AG32837</f>
        <v>0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3077.9895832537</v>
      </c>
      <c r="B32840" s="5">
        <f>[1]Ausw___Skal_Lastgänge_INSP!B32838</f>
        <v>43077.9895832537</v>
      </c>
      <c r="C32840" s="5">
        <f>[1]Ausw___Skal_Lastgänge_INSP!D32838</f>
        <v>43077.999999920401</v>
      </c>
      <c r="D32840" s="6">
        <f>[1]Ausw___Skal_Lastgänge_INSP!AG32838</f>
        <v>0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3077.999999920401</v>
      </c>
      <c r="B32841" s="5">
        <f>[1]Ausw___Skal_Lastgänge_INSP!B32839</f>
        <v>43077.999999920401</v>
      </c>
      <c r="C32841" s="5">
        <f>[1]Ausw___Skal_Lastgänge_INSP!D32839</f>
        <v>43078.010416587</v>
      </c>
      <c r="D32841" s="6">
        <f>[1]Ausw___Skal_Lastgänge_INSP!AG32839</f>
        <v>0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3078.010416587</v>
      </c>
      <c r="B32842" s="5">
        <f>[1]Ausw___Skal_Lastgänge_INSP!B32840</f>
        <v>43078.010416587</v>
      </c>
      <c r="C32842" s="5">
        <f>[1]Ausw___Skal_Lastgänge_INSP!D32840</f>
        <v>43078.0208332537</v>
      </c>
      <c r="D32842" s="6">
        <f>[1]Ausw___Skal_Lastgänge_INSP!AG32840</f>
        <v>0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3078.0208332537</v>
      </c>
      <c r="B32843" s="5">
        <f>[1]Ausw___Skal_Lastgänge_INSP!B32841</f>
        <v>43078.0208332537</v>
      </c>
      <c r="C32843" s="5">
        <f>[1]Ausw___Skal_Lastgänge_INSP!D32841</f>
        <v>43078.031249920401</v>
      </c>
      <c r="D32843" s="6">
        <f>[1]Ausw___Skal_Lastgänge_INSP!AG32841</f>
        <v>0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3078.031249920401</v>
      </c>
      <c r="B32844" s="5">
        <f>[1]Ausw___Skal_Lastgänge_INSP!B32842</f>
        <v>43078.031249920401</v>
      </c>
      <c r="C32844" s="5">
        <f>[1]Ausw___Skal_Lastgänge_INSP!D32842</f>
        <v>43078.041666587</v>
      </c>
      <c r="D32844" s="6">
        <f>[1]Ausw___Skal_Lastgänge_INSP!AG32842</f>
        <v>0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3078.041666587</v>
      </c>
      <c r="B32845" s="5">
        <f>[1]Ausw___Skal_Lastgänge_INSP!B32843</f>
        <v>43078.041666587</v>
      </c>
      <c r="C32845" s="5">
        <f>[1]Ausw___Skal_Lastgänge_INSP!D32843</f>
        <v>43078.0520832537</v>
      </c>
      <c r="D32845" s="6">
        <f>[1]Ausw___Skal_Lastgänge_INSP!AG32843</f>
        <v>0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3078.0520832537</v>
      </c>
      <c r="B32846" s="5">
        <f>[1]Ausw___Skal_Lastgänge_INSP!B32844</f>
        <v>43078.0520832537</v>
      </c>
      <c r="C32846" s="5">
        <f>[1]Ausw___Skal_Lastgänge_INSP!D32844</f>
        <v>43078.062499920401</v>
      </c>
      <c r="D32846" s="6">
        <f>[1]Ausw___Skal_Lastgänge_INSP!AG32844</f>
        <v>0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3078.062499920401</v>
      </c>
      <c r="B32847" s="5">
        <f>[1]Ausw___Skal_Lastgänge_INSP!B32845</f>
        <v>43078.062499920401</v>
      </c>
      <c r="C32847" s="5">
        <f>[1]Ausw___Skal_Lastgänge_INSP!D32845</f>
        <v>43078.072916587</v>
      </c>
      <c r="D32847" s="6">
        <f>[1]Ausw___Skal_Lastgänge_INSP!AG32845</f>
        <v>0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3078.072916587</v>
      </c>
      <c r="B32848" s="5">
        <f>[1]Ausw___Skal_Lastgänge_INSP!B32846</f>
        <v>43078.072916587</v>
      </c>
      <c r="C32848" s="5">
        <f>[1]Ausw___Skal_Lastgänge_INSP!D32846</f>
        <v>43078.0833332537</v>
      </c>
      <c r="D32848" s="6">
        <f>[1]Ausw___Skal_Lastgänge_INSP!AG32846</f>
        <v>0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3078.0833332537</v>
      </c>
      <c r="B32849" s="5">
        <f>[1]Ausw___Skal_Lastgänge_INSP!B32847</f>
        <v>43078.0833332537</v>
      </c>
      <c r="C32849" s="5">
        <f>[1]Ausw___Skal_Lastgänge_INSP!D32847</f>
        <v>43078.093749920401</v>
      </c>
      <c r="D32849" s="6">
        <f>[1]Ausw___Skal_Lastgänge_INSP!AG32847</f>
        <v>0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3078.093749920401</v>
      </c>
      <c r="B32850" s="5">
        <f>[1]Ausw___Skal_Lastgänge_INSP!B32848</f>
        <v>43078.093749920401</v>
      </c>
      <c r="C32850" s="5">
        <f>[1]Ausw___Skal_Lastgänge_INSP!D32848</f>
        <v>43078.104166587</v>
      </c>
      <c r="D32850" s="6">
        <f>[1]Ausw___Skal_Lastgänge_INSP!AG32848</f>
        <v>0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3078.104166587</v>
      </c>
      <c r="B32851" s="5">
        <f>[1]Ausw___Skal_Lastgänge_INSP!B32849</f>
        <v>43078.104166587</v>
      </c>
      <c r="C32851" s="5">
        <f>[1]Ausw___Skal_Lastgänge_INSP!D32849</f>
        <v>43078.1145832537</v>
      </c>
      <c r="D32851" s="6">
        <f>[1]Ausw___Skal_Lastgänge_INSP!AG32849</f>
        <v>0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3078.1145832537</v>
      </c>
      <c r="B32852" s="5">
        <f>[1]Ausw___Skal_Lastgänge_INSP!B32850</f>
        <v>43078.1145832537</v>
      </c>
      <c r="C32852" s="5">
        <f>[1]Ausw___Skal_Lastgänge_INSP!D32850</f>
        <v>43078.124999920299</v>
      </c>
      <c r="D32852" s="6">
        <f>[1]Ausw___Skal_Lastgänge_INSP!AG32850</f>
        <v>0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3078.124999920299</v>
      </c>
      <c r="B32853" s="5">
        <f>[1]Ausw___Skal_Lastgänge_INSP!B32851</f>
        <v>43078.124999920299</v>
      </c>
      <c r="C32853" s="5">
        <f>[1]Ausw___Skal_Lastgänge_INSP!D32851</f>
        <v>43078.135416587</v>
      </c>
      <c r="D32853" s="6">
        <f>[1]Ausw___Skal_Lastgänge_INSP!AG32851</f>
        <v>0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3078.135416587</v>
      </c>
      <c r="B32854" s="5">
        <f>[1]Ausw___Skal_Lastgänge_INSP!B32852</f>
        <v>43078.135416587</v>
      </c>
      <c r="C32854" s="5">
        <f>[1]Ausw___Skal_Lastgänge_INSP!D32852</f>
        <v>43078.1458332537</v>
      </c>
      <c r="D32854" s="6">
        <f>[1]Ausw___Skal_Lastgänge_INSP!AG32852</f>
        <v>0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3078.1458332537</v>
      </c>
      <c r="B32855" s="5">
        <f>[1]Ausw___Skal_Lastgänge_INSP!B32853</f>
        <v>43078.1458332537</v>
      </c>
      <c r="C32855" s="5">
        <f>[1]Ausw___Skal_Lastgänge_INSP!D32853</f>
        <v>43078.156249920299</v>
      </c>
      <c r="D32855" s="6">
        <f>[1]Ausw___Skal_Lastgänge_INSP!AG32853</f>
        <v>0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3078.156249920299</v>
      </c>
      <c r="B32856" s="5">
        <f>[1]Ausw___Skal_Lastgänge_INSP!B32854</f>
        <v>43078.156249920299</v>
      </c>
      <c r="C32856" s="5">
        <f>[1]Ausw___Skal_Lastgänge_INSP!D32854</f>
        <v>43078.166666587</v>
      </c>
      <c r="D32856" s="6">
        <f>[1]Ausw___Skal_Lastgänge_INSP!AG32854</f>
        <v>0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3078.166666587</v>
      </c>
      <c r="B32857" s="5">
        <f>[1]Ausw___Skal_Lastgänge_INSP!B32855</f>
        <v>43078.166666587</v>
      </c>
      <c r="C32857" s="5">
        <f>[1]Ausw___Skal_Lastgänge_INSP!D32855</f>
        <v>43078.1770832537</v>
      </c>
      <c r="D32857" s="6">
        <f>[1]Ausw___Skal_Lastgänge_INSP!AG32855</f>
        <v>0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3078.1770832537</v>
      </c>
      <c r="B32858" s="5">
        <f>[1]Ausw___Skal_Lastgänge_INSP!B32856</f>
        <v>43078.1770832537</v>
      </c>
      <c r="C32858" s="5">
        <f>[1]Ausw___Skal_Lastgänge_INSP!D32856</f>
        <v>43078.187499920299</v>
      </c>
      <c r="D32858" s="6">
        <f>[1]Ausw___Skal_Lastgänge_INSP!AG32856</f>
        <v>0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3078.187499920299</v>
      </c>
      <c r="B32859" s="5">
        <f>[1]Ausw___Skal_Lastgänge_INSP!B32857</f>
        <v>43078.187499920299</v>
      </c>
      <c r="C32859" s="5">
        <f>[1]Ausw___Skal_Lastgänge_INSP!D32857</f>
        <v>43078.197916587</v>
      </c>
      <c r="D32859" s="6">
        <f>[1]Ausw___Skal_Lastgänge_INSP!AG32857</f>
        <v>0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3078.197916587</v>
      </c>
      <c r="B32860" s="5">
        <f>[1]Ausw___Skal_Lastgänge_INSP!B32858</f>
        <v>43078.197916587</v>
      </c>
      <c r="C32860" s="5">
        <f>[1]Ausw___Skal_Lastgänge_INSP!D32858</f>
        <v>43078.2083332537</v>
      </c>
      <c r="D32860" s="6">
        <f>[1]Ausw___Skal_Lastgänge_INSP!AG32858</f>
        <v>0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3078.2083332537</v>
      </c>
      <c r="B32861" s="5">
        <f>[1]Ausw___Skal_Lastgänge_INSP!B32859</f>
        <v>43078.2083332537</v>
      </c>
      <c r="C32861" s="5">
        <f>[1]Ausw___Skal_Lastgänge_INSP!D32859</f>
        <v>43078.218749920299</v>
      </c>
      <c r="D32861" s="6">
        <f>[1]Ausw___Skal_Lastgänge_INSP!AG32859</f>
        <v>0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3078.218749920299</v>
      </c>
      <c r="B32862" s="5">
        <f>[1]Ausw___Skal_Lastgänge_INSP!B32860</f>
        <v>43078.218749920299</v>
      </c>
      <c r="C32862" s="5">
        <f>[1]Ausw___Skal_Lastgänge_INSP!D32860</f>
        <v>43078.229166587</v>
      </c>
      <c r="D32862" s="6">
        <f>[1]Ausw___Skal_Lastgänge_INSP!AG32860</f>
        <v>0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3078.229166587</v>
      </c>
      <c r="B32863" s="5">
        <f>[1]Ausw___Skal_Lastgänge_INSP!B32861</f>
        <v>43078.229166587</v>
      </c>
      <c r="C32863" s="5">
        <f>[1]Ausw___Skal_Lastgänge_INSP!D32861</f>
        <v>43078.239583253599</v>
      </c>
      <c r="D32863" s="6">
        <f>[1]Ausw___Skal_Lastgänge_INSP!AG32861</f>
        <v>0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3078.239583253599</v>
      </c>
      <c r="B32864" s="5">
        <f>[1]Ausw___Skal_Lastgänge_INSP!B32862</f>
        <v>43078.239583253599</v>
      </c>
      <c r="C32864" s="5">
        <f>[1]Ausw___Skal_Lastgänge_INSP!D32862</f>
        <v>43078.249999920299</v>
      </c>
      <c r="D32864" s="6">
        <f>[1]Ausw___Skal_Lastgänge_INSP!AG32862</f>
        <v>0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3078.249999920299</v>
      </c>
      <c r="B32865" s="5">
        <f>[1]Ausw___Skal_Lastgänge_INSP!B32863</f>
        <v>43078.249999920299</v>
      </c>
      <c r="C32865" s="5">
        <f>[1]Ausw___Skal_Lastgänge_INSP!D32863</f>
        <v>43078.260416587</v>
      </c>
      <c r="D32865" s="6">
        <f>[1]Ausw___Skal_Lastgänge_INSP!AG32863</f>
        <v>0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3078.260416587</v>
      </c>
      <c r="B32866" s="5">
        <f>[1]Ausw___Skal_Lastgänge_INSP!B32864</f>
        <v>43078.260416587</v>
      </c>
      <c r="C32866" s="5">
        <f>[1]Ausw___Skal_Lastgänge_INSP!D32864</f>
        <v>43078.270833253599</v>
      </c>
      <c r="D32866" s="6">
        <f>[1]Ausw___Skal_Lastgänge_INSP!AG32864</f>
        <v>0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3078.270833253599</v>
      </c>
      <c r="B32867" s="5">
        <f>[1]Ausw___Skal_Lastgänge_INSP!B32865</f>
        <v>43078.270833253599</v>
      </c>
      <c r="C32867" s="5">
        <f>[1]Ausw___Skal_Lastgänge_INSP!D32865</f>
        <v>43078.281249920299</v>
      </c>
      <c r="D32867" s="6">
        <f>[1]Ausw___Skal_Lastgänge_INSP!AG32865</f>
        <v>0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3078.281249920299</v>
      </c>
      <c r="B32868" s="5">
        <f>[1]Ausw___Skal_Lastgänge_INSP!B32866</f>
        <v>43078.281249920299</v>
      </c>
      <c r="C32868" s="5">
        <f>[1]Ausw___Skal_Lastgänge_INSP!D32866</f>
        <v>43078.291666587</v>
      </c>
      <c r="D32868" s="6">
        <f>[1]Ausw___Skal_Lastgänge_INSP!AG32866</f>
        <v>0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3078.291666587</v>
      </c>
      <c r="B32869" s="5">
        <f>[1]Ausw___Skal_Lastgänge_INSP!B32867</f>
        <v>43078.291666587</v>
      </c>
      <c r="C32869" s="5">
        <f>[1]Ausw___Skal_Lastgänge_INSP!D32867</f>
        <v>43078.302083253599</v>
      </c>
      <c r="D32869" s="6">
        <f>[1]Ausw___Skal_Lastgänge_INSP!AG32867</f>
        <v>0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3078.302083253599</v>
      </c>
      <c r="B32870" s="5">
        <f>[1]Ausw___Skal_Lastgänge_INSP!B32868</f>
        <v>43078.302083253599</v>
      </c>
      <c r="C32870" s="5">
        <f>[1]Ausw___Skal_Lastgänge_INSP!D32868</f>
        <v>43078.312499920299</v>
      </c>
      <c r="D32870" s="6">
        <f>[1]Ausw___Skal_Lastgänge_INSP!AG32868</f>
        <v>0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3078.312499920299</v>
      </c>
      <c r="B32871" s="5">
        <f>[1]Ausw___Skal_Lastgänge_INSP!B32869</f>
        <v>43078.312499920299</v>
      </c>
      <c r="C32871" s="5">
        <f>[1]Ausw___Skal_Lastgänge_INSP!D32869</f>
        <v>43078.322916587</v>
      </c>
      <c r="D32871" s="6">
        <f>[1]Ausw___Skal_Lastgänge_INSP!AG32869</f>
        <v>0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3078.322916587</v>
      </c>
      <c r="B32872" s="5">
        <f>[1]Ausw___Skal_Lastgänge_INSP!B32870</f>
        <v>43078.322916587</v>
      </c>
      <c r="C32872" s="5">
        <f>[1]Ausw___Skal_Lastgänge_INSP!D32870</f>
        <v>43078.333333253599</v>
      </c>
      <c r="D32872" s="6">
        <f>[1]Ausw___Skal_Lastgänge_INSP!AG32870</f>
        <v>0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3078.333333253599</v>
      </c>
      <c r="B32873" s="5">
        <f>[1]Ausw___Skal_Lastgänge_INSP!B32871</f>
        <v>43078.333333253599</v>
      </c>
      <c r="C32873" s="5">
        <f>[1]Ausw___Skal_Lastgänge_INSP!D32871</f>
        <v>43078.343749920299</v>
      </c>
      <c r="D32873" s="6">
        <f>[1]Ausw___Skal_Lastgänge_INSP!AG32871</f>
        <v>0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3078.343749920299</v>
      </c>
      <c r="B32874" s="5">
        <f>[1]Ausw___Skal_Lastgänge_INSP!B32872</f>
        <v>43078.343749920299</v>
      </c>
      <c r="C32874" s="5">
        <f>[1]Ausw___Skal_Lastgänge_INSP!D32872</f>
        <v>43078.354166587</v>
      </c>
      <c r="D32874" s="6">
        <f>[1]Ausw___Skal_Lastgänge_INSP!AG32872</f>
        <v>3.5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3078.354166587</v>
      </c>
      <c r="B32875" s="5">
        <f>[1]Ausw___Skal_Lastgänge_INSP!B32873</f>
        <v>43078.354166587</v>
      </c>
      <c r="C32875" s="5">
        <f>[1]Ausw___Skal_Lastgänge_INSP!D32873</f>
        <v>43078.364583253599</v>
      </c>
      <c r="D32875" s="6">
        <f>[1]Ausw___Skal_Lastgänge_INSP!AG32873</f>
        <v>21.3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3078.364583253599</v>
      </c>
      <c r="B32876" s="5">
        <f>[1]Ausw___Skal_Lastgänge_INSP!B32874</f>
        <v>43078.364583253599</v>
      </c>
      <c r="C32876" s="5">
        <f>[1]Ausw___Skal_Lastgänge_INSP!D32874</f>
        <v>43078.374999920299</v>
      </c>
      <c r="D32876" s="6">
        <f>[1]Ausw___Skal_Lastgänge_INSP!AG32874</f>
        <v>64.5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3078.374999920299</v>
      </c>
      <c r="B32877" s="5">
        <f>[1]Ausw___Skal_Lastgänge_INSP!B32875</f>
        <v>43078.374999920299</v>
      </c>
      <c r="C32877" s="5">
        <f>[1]Ausw___Skal_Lastgänge_INSP!D32875</f>
        <v>43078.385416586898</v>
      </c>
      <c r="D32877" s="6">
        <f>[1]Ausw___Skal_Lastgänge_INSP!AG32875</f>
        <v>88.9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3078.385416586898</v>
      </c>
      <c r="B32878" s="5">
        <f>[1]Ausw___Skal_Lastgänge_INSP!B32876</f>
        <v>43078.385416586898</v>
      </c>
      <c r="C32878" s="5">
        <f>[1]Ausw___Skal_Lastgänge_INSP!D32876</f>
        <v>43078.395833253599</v>
      </c>
      <c r="D32878" s="6">
        <f>[1]Ausw___Skal_Lastgänge_INSP!AG32876</f>
        <v>138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3078.395833253599</v>
      </c>
      <c r="B32879" s="5">
        <f>[1]Ausw___Skal_Lastgänge_INSP!B32877</f>
        <v>43078.395833253599</v>
      </c>
      <c r="C32879" s="5">
        <f>[1]Ausw___Skal_Lastgänge_INSP!D32877</f>
        <v>43078.406249920299</v>
      </c>
      <c r="D32879" s="6">
        <f>[1]Ausw___Skal_Lastgänge_INSP!AG32877</f>
        <v>152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3078.406249920299</v>
      </c>
      <c r="B32880" s="5">
        <f>[1]Ausw___Skal_Lastgänge_INSP!B32878</f>
        <v>43078.406249920299</v>
      </c>
      <c r="C32880" s="5">
        <f>[1]Ausw___Skal_Lastgänge_INSP!D32878</f>
        <v>43078.416666586898</v>
      </c>
      <c r="D32880" s="6">
        <f>[1]Ausw___Skal_Lastgänge_INSP!AG32878</f>
        <v>261.89999999999998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3078.416666586898</v>
      </c>
      <c r="B32881" s="5">
        <f>[1]Ausw___Skal_Lastgänge_INSP!B32879</f>
        <v>43078.416666586898</v>
      </c>
      <c r="C32881" s="5">
        <f>[1]Ausw___Skal_Lastgänge_INSP!D32879</f>
        <v>43078.427083253599</v>
      </c>
      <c r="D32881" s="6">
        <f>[1]Ausw___Skal_Lastgänge_INSP!AG32879</f>
        <v>309.3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3078.427083253599</v>
      </c>
      <c r="B32882" s="5">
        <f>[1]Ausw___Skal_Lastgänge_INSP!B32880</f>
        <v>43078.427083253599</v>
      </c>
      <c r="C32882" s="5">
        <f>[1]Ausw___Skal_Lastgänge_INSP!D32880</f>
        <v>43078.437499920299</v>
      </c>
      <c r="D32882" s="6">
        <f>[1]Ausw___Skal_Lastgänge_INSP!AG32880</f>
        <v>51.7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3078.437499920299</v>
      </c>
      <c r="B32883" s="5">
        <f>[1]Ausw___Skal_Lastgänge_INSP!B32881</f>
        <v>43078.437499920299</v>
      </c>
      <c r="C32883" s="5">
        <f>[1]Ausw___Skal_Lastgänge_INSP!D32881</f>
        <v>43078.447916586898</v>
      </c>
      <c r="D32883" s="6">
        <f>[1]Ausw___Skal_Lastgänge_INSP!AG32881</f>
        <v>45.4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3078.447916586898</v>
      </c>
      <c r="B32884" s="5">
        <f>[1]Ausw___Skal_Lastgänge_INSP!B32882</f>
        <v>43078.447916586898</v>
      </c>
      <c r="C32884" s="5">
        <f>[1]Ausw___Skal_Lastgänge_INSP!D32882</f>
        <v>43078.458333253599</v>
      </c>
      <c r="D32884" s="6">
        <f>[1]Ausw___Skal_Lastgänge_INSP!AG32882</f>
        <v>91.6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3078.458333253599</v>
      </c>
      <c r="B32885" s="5">
        <f>[1]Ausw___Skal_Lastgänge_INSP!B32883</f>
        <v>43078.458333253599</v>
      </c>
      <c r="C32885" s="5">
        <f>[1]Ausw___Skal_Lastgänge_INSP!D32883</f>
        <v>43078.468749920299</v>
      </c>
      <c r="D32885" s="6">
        <f>[1]Ausw___Skal_Lastgänge_INSP!AG32883</f>
        <v>93.6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3078.468749920299</v>
      </c>
      <c r="B32886" s="5">
        <f>[1]Ausw___Skal_Lastgänge_INSP!B32884</f>
        <v>43078.468749920299</v>
      </c>
      <c r="C32886" s="5">
        <f>[1]Ausw___Skal_Lastgänge_INSP!D32884</f>
        <v>43078.479166586898</v>
      </c>
      <c r="D32886" s="6">
        <f>[1]Ausw___Skal_Lastgänge_INSP!AG32884</f>
        <v>85.8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3078.479166586898</v>
      </c>
      <c r="B32887" s="5">
        <f>[1]Ausw___Skal_Lastgänge_INSP!B32885</f>
        <v>43078.479166586898</v>
      </c>
      <c r="C32887" s="5">
        <f>[1]Ausw___Skal_Lastgänge_INSP!D32885</f>
        <v>43078.489583253599</v>
      </c>
      <c r="D32887" s="6">
        <f>[1]Ausw___Skal_Lastgänge_INSP!AG32885</f>
        <v>111.4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3078.489583253599</v>
      </c>
      <c r="B32888" s="5">
        <f>[1]Ausw___Skal_Lastgänge_INSP!B32886</f>
        <v>43078.489583253599</v>
      </c>
      <c r="C32888" s="5">
        <f>[1]Ausw___Skal_Lastgänge_INSP!D32886</f>
        <v>43078.499999920299</v>
      </c>
      <c r="D32888" s="6">
        <f>[1]Ausw___Skal_Lastgänge_INSP!AG32886</f>
        <v>84.8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3078.499999920299</v>
      </c>
      <c r="B32889" s="5">
        <f>[1]Ausw___Skal_Lastgänge_INSP!B32887</f>
        <v>43078.499999920299</v>
      </c>
      <c r="C32889" s="5">
        <f>[1]Ausw___Skal_Lastgänge_INSP!D32887</f>
        <v>43078.510416586898</v>
      </c>
      <c r="D32889" s="6">
        <f>[1]Ausw___Skal_Lastgänge_INSP!AG32887</f>
        <v>65.900000000000006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3078.510416586898</v>
      </c>
      <c r="B32890" s="5">
        <f>[1]Ausw___Skal_Lastgänge_INSP!B32888</f>
        <v>43078.510416586898</v>
      </c>
      <c r="C32890" s="5">
        <f>[1]Ausw___Skal_Lastgänge_INSP!D32888</f>
        <v>43078.520833253599</v>
      </c>
      <c r="D32890" s="6">
        <f>[1]Ausw___Skal_Lastgänge_INSP!AG32888</f>
        <v>65.8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3078.520833253599</v>
      </c>
      <c r="B32891" s="5">
        <f>[1]Ausw___Skal_Lastgänge_INSP!B32889</f>
        <v>43078.520833253599</v>
      </c>
      <c r="C32891" s="5">
        <f>[1]Ausw___Skal_Lastgänge_INSP!D32889</f>
        <v>43078.531249920197</v>
      </c>
      <c r="D32891" s="6">
        <f>[1]Ausw___Skal_Lastgänge_INSP!AG32889</f>
        <v>106.9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3078.531249920197</v>
      </c>
      <c r="B32892" s="5">
        <f>[1]Ausw___Skal_Lastgänge_INSP!B32890</f>
        <v>43078.531249920197</v>
      </c>
      <c r="C32892" s="5">
        <f>[1]Ausw___Skal_Lastgänge_INSP!D32890</f>
        <v>43078.541666586898</v>
      </c>
      <c r="D32892" s="6">
        <f>[1]Ausw___Skal_Lastgänge_INSP!AG32890</f>
        <v>105.7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3078.541666586898</v>
      </c>
      <c r="B32893" s="5">
        <f>[1]Ausw___Skal_Lastgänge_INSP!B32891</f>
        <v>43078.541666586898</v>
      </c>
      <c r="C32893" s="5">
        <f>[1]Ausw___Skal_Lastgänge_INSP!D32891</f>
        <v>43078.552083253599</v>
      </c>
      <c r="D32893" s="6">
        <f>[1]Ausw___Skal_Lastgänge_INSP!AG32891</f>
        <v>112.9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3078.552083253599</v>
      </c>
      <c r="B32894" s="5">
        <f>[1]Ausw___Skal_Lastgänge_INSP!B32892</f>
        <v>43078.552083253599</v>
      </c>
      <c r="C32894" s="5">
        <f>[1]Ausw___Skal_Lastgänge_INSP!D32892</f>
        <v>43078.562499920197</v>
      </c>
      <c r="D32894" s="6">
        <f>[1]Ausw___Skal_Lastgänge_INSP!AG32892</f>
        <v>163.19999999999999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3078.562499920197</v>
      </c>
      <c r="B32895" s="5">
        <f>[1]Ausw___Skal_Lastgänge_INSP!B32893</f>
        <v>43078.562499920197</v>
      </c>
      <c r="C32895" s="5">
        <f>[1]Ausw___Skal_Lastgänge_INSP!D32893</f>
        <v>43078.572916586898</v>
      </c>
      <c r="D32895" s="6">
        <f>[1]Ausw___Skal_Lastgänge_INSP!AG32893</f>
        <v>155.6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3078.572916586898</v>
      </c>
      <c r="B32896" s="5">
        <f>[1]Ausw___Skal_Lastgänge_INSP!B32894</f>
        <v>43078.572916586898</v>
      </c>
      <c r="C32896" s="5">
        <f>[1]Ausw___Skal_Lastgänge_INSP!D32894</f>
        <v>43078.583333253599</v>
      </c>
      <c r="D32896" s="6">
        <f>[1]Ausw___Skal_Lastgänge_INSP!AG32894</f>
        <v>189.9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3078.583333253599</v>
      </c>
      <c r="B32897" s="5">
        <f>[1]Ausw___Skal_Lastgänge_INSP!B32895</f>
        <v>43078.583333253599</v>
      </c>
      <c r="C32897" s="5">
        <f>[1]Ausw___Skal_Lastgänge_INSP!D32895</f>
        <v>43078.593749920197</v>
      </c>
      <c r="D32897" s="6">
        <f>[1]Ausw___Skal_Lastgänge_INSP!AG32895</f>
        <v>101.2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3078.593749920197</v>
      </c>
      <c r="B32898" s="5">
        <f>[1]Ausw___Skal_Lastgänge_INSP!B32896</f>
        <v>43078.593749920197</v>
      </c>
      <c r="C32898" s="5">
        <f>[1]Ausw___Skal_Lastgänge_INSP!D32896</f>
        <v>43078.604166586898</v>
      </c>
      <c r="D32898" s="6">
        <f>[1]Ausw___Skal_Lastgänge_INSP!AG32896</f>
        <v>65.5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3078.604166586898</v>
      </c>
      <c r="B32899" s="5">
        <f>[1]Ausw___Skal_Lastgänge_INSP!B32897</f>
        <v>43078.604166586898</v>
      </c>
      <c r="C32899" s="5">
        <f>[1]Ausw___Skal_Lastgänge_INSP!D32897</f>
        <v>43078.614583253599</v>
      </c>
      <c r="D32899" s="6">
        <f>[1]Ausw___Skal_Lastgänge_INSP!AG32897</f>
        <v>76.2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3078.614583253599</v>
      </c>
      <c r="B32900" s="5">
        <f>[1]Ausw___Skal_Lastgänge_INSP!B32898</f>
        <v>43078.614583253599</v>
      </c>
      <c r="C32900" s="5">
        <f>[1]Ausw___Skal_Lastgänge_INSP!D32898</f>
        <v>43078.624999920197</v>
      </c>
      <c r="D32900" s="6">
        <f>[1]Ausw___Skal_Lastgänge_INSP!AG32898</f>
        <v>69.2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3078.624999920197</v>
      </c>
      <c r="B32901" s="5">
        <f>[1]Ausw___Skal_Lastgänge_INSP!B32899</f>
        <v>43078.624999920197</v>
      </c>
      <c r="C32901" s="5">
        <f>[1]Ausw___Skal_Lastgänge_INSP!D32899</f>
        <v>43078.635416586898</v>
      </c>
      <c r="D32901" s="6">
        <f>[1]Ausw___Skal_Lastgänge_INSP!AG32899</f>
        <v>74.400000000000006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3078.635416586898</v>
      </c>
      <c r="B32902" s="5">
        <f>[1]Ausw___Skal_Lastgänge_INSP!B32900</f>
        <v>43078.635416586898</v>
      </c>
      <c r="C32902" s="5">
        <f>[1]Ausw___Skal_Lastgänge_INSP!D32900</f>
        <v>43078.645833253599</v>
      </c>
      <c r="D32902" s="6">
        <f>[1]Ausw___Skal_Lastgänge_INSP!AG32900</f>
        <v>96.1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3078.645833253599</v>
      </c>
      <c r="B32903" s="5">
        <f>[1]Ausw___Skal_Lastgänge_INSP!B32901</f>
        <v>43078.645833253599</v>
      </c>
      <c r="C32903" s="5">
        <f>[1]Ausw___Skal_Lastgänge_INSP!D32901</f>
        <v>43078.656249920197</v>
      </c>
      <c r="D32903" s="6">
        <f>[1]Ausw___Skal_Lastgänge_INSP!AG32901</f>
        <v>52.8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3078.656249920197</v>
      </c>
      <c r="B32904" s="5">
        <f>[1]Ausw___Skal_Lastgänge_INSP!B32902</f>
        <v>43078.656249920197</v>
      </c>
      <c r="C32904" s="5">
        <f>[1]Ausw___Skal_Lastgänge_INSP!D32902</f>
        <v>43078.666666586898</v>
      </c>
      <c r="D32904" s="6">
        <f>[1]Ausw___Skal_Lastgänge_INSP!AG32902</f>
        <v>11.6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3078.666666586898</v>
      </c>
      <c r="B32905" s="5">
        <f>[1]Ausw___Skal_Lastgänge_INSP!B32903</f>
        <v>43078.666666586898</v>
      </c>
      <c r="C32905" s="5">
        <f>[1]Ausw___Skal_Lastgänge_INSP!D32903</f>
        <v>43078.677083253497</v>
      </c>
      <c r="D32905" s="6">
        <f>[1]Ausw___Skal_Lastgänge_INSP!AG32903</f>
        <v>1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3078.677083253497</v>
      </c>
      <c r="B32906" s="5">
        <f>[1]Ausw___Skal_Lastgänge_INSP!B32904</f>
        <v>43078.677083253497</v>
      </c>
      <c r="C32906" s="5">
        <f>[1]Ausw___Skal_Lastgänge_INSP!D32904</f>
        <v>43078.687499920197</v>
      </c>
      <c r="D32906" s="6">
        <f>[1]Ausw___Skal_Lastgänge_INSP!AG32904</f>
        <v>0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3078.687499920197</v>
      </c>
      <c r="B32907" s="5">
        <f>[1]Ausw___Skal_Lastgänge_INSP!B32905</f>
        <v>43078.687499920197</v>
      </c>
      <c r="C32907" s="5">
        <f>[1]Ausw___Skal_Lastgänge_INSP!D32905</f>
        <v>43078.697916586898</v>
      </c>
      <c r="D32907" s="6">
        <f>[1]Ausw___Skal_Lastgänge_INSP!AG32905</f>
        <v>0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3078.697916586898</v>
      </c>
      <c r="B32908" s="5">
        <f>[1]Ausw___Skal_Lastgänge_INSP!B32906</f>
        <v>43078.697916586898</v>
      </c>
      <c r="C32908" s="5">
        <f>[1]Ausw___Skal_Lastgänge_INSP!D32906</f>
        <v>43078.708333253497</v>
      </c>
      <c r="D32908" s="6">
        <f>[1]Ausw___Skal_Lastgänge_INSP!AG32906</f>
        <v>0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3078.708333253497</v>
      </c>
      <c r="B32909" s="5">
        <f>[1]Ausw___Skal_Lastgänge_INSP!B32907</f>
        <v>43078.708333253497</v>
      </c>
      <c r="C32909" s="5">
        <f>[1]Ausw___Skal_Lastgänge_INSP!D32907</f>
        <v>43078.718749920197</v>
      </c>
      <c r="D32909" s="6">
        <f>[1]Ausw___Skal_Lastgänge_INSP!AG32907</f>
        <v>0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3078.718749920197</v>
      </c>
      <c r="B32910" s="5">
        <f>[1]Ausw___Skal_Lastgänge_INSP!B32908</f>
        <v>43078.718749920197</v>
      </c>
      <c r="C32910" s="5">
        <f>[1]Ausw___Skal_Lastgänge_INSP!D32908</f>
        <v>43078.729166586898</v>
      </c>
      <c r="D32910" s="6">
        <f>[1]Ausw___Skal_Lastgänge_INSP!AG32908</f>
        <v>0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3078.729166586898</v>
      </c>
      <c r="B32911" s="5">
        <f>[1]Ausw___Skal_Lastgänge_INSP!B32909</f>
        <v>43078.729166586898</v>
      </c>
      <c r="C32911" s="5">
        <f>[1]Ausw___Skal_Lastgänge_INSP!D32909</f>
        <v>43078.739583253497</v>
      </c>
      <c r="D32911" s="6">
        <f>[1]Ausw___Skal_Lastgänge_INSP!AG32909</f>
        <v>0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3078.739583253497</v>
      </c>
      <c r="B32912" s="5">
        <f>[1]Ausw___Skal_Lastgänge_INSP!B32910</f>
        <v>43078.739583253497</v>
      </c>
      <c r="C32912" s="5">
        <f>[1]Ausw___Skal_Lastgänge_INSP!D32910</f>
        <v>43078.749999920197</v>
      </c>
      <c r="D32912" s="6">
        <f>[1]Ausw___Skal_Lastgänge_INSP!AG32910</f>
        <v>0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3078.749999920197</v>
      </c>
      <c r="B32913" s="5">
        <f>[1]Ausw___Skal_Lastgänge_INSP!B32911</f>
        <v>43078.749999920197</v>
      </c>
      <c r="C32913" s="5">
        <f>[1]Ausw___Skal_Lastgänge_INSP!D32911</f>
        <v>43078.760416586898</v>
      </c>
      <c r="D32913" s="6">
        <f>[1]Ausw___Skal_Lastgänge_INSP!AG32911</f>
        <v>0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3078.760416586898</v>
      </c>
      <c r="B32914" s="5">
        <f>[1]Ausw___Skal_Lastgänge_INSP!B32912</f>
        <v>43078.760416586898</v>
      </c>
      <c r="C32914" s="5">
        <f>[1]Ausw___Skal_Lastgänge_INSP!D32912</f>
        <v>43078.770833253497</v>
      </c>
      <c r="D32914" s="6">
        <f>[1]Ausw___Skal_Lastgänge_INSP!AG32912</f>
        <v>0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3078.770833253497</v>
      </c>
      <c r="B32915" s="5">
        <f>[1]Ausw___Skal_Lastgänge_INSP!B32913</f>
        <v>43078.770833253497</v>
      </c>
      <c r="C32915" s="5">
        <f>[1]Ausw___Skal_Lastgänge_INSP!D32913</f>
        <v>43078.781249920197</v>
      </c>
      <c r="D32915" s="6">
        <f>[1]Ausw___Skal_Lastgänge_INSP!AG32913</f>
        <v>0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3078.781249920197</v>
      </c>
      <c r="B32916" s="5">
        <f>[1]Ausw___Skal_Lastgänge_INSP!B32914</f>
        <v>43078.781249920197</v>
      </c>
      <c r="C32916" s="5">
        <f>[1]Ausw___Skal_Lastgänge_INSP!D32914</f>
        <v>43078.791666586898</v>
      </c>
      <c r="D32916" s="6">
        <f>[1]Ausw___Skal_Lastgänge_INSP!AG32914</f>
        <v>0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3078.791666586898</v>
      </c>
      <c r="B32917" s="5">
        <f>[1]Ausw___Skal_Lastgänge_INSP!B32915</f>
        <v>43078.791666586898</v>
      </c>
      <c r="C32917" s="5">
        <f>[1]Ausw___Skal_Lastgänge_INSP!D32915</f>
        <v>43078.802083253497</v>
      </c>
      <c r="D32917" s="6">
        <f>[1]Ausw___Skal_Lastgänge_INSP!AG32915</f>
        <v>0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3078.802083253497</v>
      </c>
      <c r="B32918" s="5">
        <f>[1]Ausw___Skal_Lastgänge_INSP!B32916</f>
        <v>43078.802083253497</v>
      </c>
      <c r="C32918" s="5">
        <f>[1]Ausw___Skal_Lastgänge_INSP!D32916</f>
        <v>43078.812499920197</v>
      </c>
      <c r="D32918" s="6">
        <f>[1]Ausw___Skal_Lastgänge_INSP!AG32916</f>
        <v>0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3078.812499920197</v>
      </c>
      <c r="B32919" s="5">
        <f>[1]Ausw___Skal_Lastgänge_INSP!B32917</f>
        <v>43078.812499920197</v>
      </c>
      <c r="C32919" s="5">
        <f>[1]Ausw___Skal_Lastgänge_INSP!D32917</f>
        <v>43078.822916586803</v>
      </c>
      <c r="D32919" s="6">
        <f>[1]Ausw___Skal_Lastgänge_INSP!AG32917</f>
        <v>0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3078.822916586803</v>
      </c>
      <c r="B32920" s="5">
        <f>[1]Ausw___Skal_Lastgänge_INSP!B32918</f>
        <v>43078.822916586803</v>
      </c>
      <c r="C32920" s="5">
        <f>[1]Ausw___Skal_Lastgänge_INSP!D32918</f>
        <v>43078.833333253497</v>
      </c>
      <c r="D32920" s="6">
        <f>[1]Ausw___Skal_Lastgänge_INSP!AG32918</f>
        <v>0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3078.833333253497</v>
      </c>
      <c r="B32921" s="5">
        <f>[1]Ausw___Skal_Lastgänge_INSP!B32919</f>
        <v>43078.833333253497</v>
      </c>
      <c r="C32921" s="5">
        <f>[1]Ausw___Skal_Lastgänge_INSP!D32919</f>
        <v>43078.843749920197</v>
      </c>
      <c r="D32921" s="6">
        <f>[1]Ausw___Skal_Lastgänge_INSP!AG32919</f>
        <v>0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3078.843749920197</v>
      </c>
      <c r="B32922" s="5">
        <f>[1]Ausw___Skal_Lastgänge_INSP!B32920</f>
        <v>43078.843749920197</v>
      </c>
      <c r="C32922" s="5">
        <f>[1]Ausw___Skal_Lastgänge_INSP!D32920</f>
        <v>43078.854166586803</v>
      </c>
      <c r="D32922" s="6">
        <f>[1]Ausw___Skal_Lastgänge_INSP!AG32920</f>
        <v>0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3078.854166586803</v>
      </c>
      <c r="B32923" s="5">
        <f>[1]Ausw___Skal_Lastgänge_INSP!B32921</f>
        <v>43078.854166586803</v>
      </c>
      <c r="C32923" s="5">
        <f>[1]Ausw___Skal_Lastgänge_INSP!D32921</f>
        <v>43078.864583253497</v>
      </c>
      <c r="D32923" s="6">
        <f>[1]Ausw___Skal_Lastgänge_INSP!AG32921</f>
        <v>0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3078.864583253497</v>
      </c>
      <c r="B32924" s="5">
        <f>[1]Ausw___Skal_Lastgänge_INSP!B32922</f>
        <v>43078.864583253497</v>
      </c>
      <c r="C32924" s="5">
        <f>[1]Ausw___Skal_Lastgänge_INSP!D32922</f>
        <v>43078.874999920197</v>
      </c>
      <c r="D32924" s="6">
        <f>[1]Ausw___Skal_Lastgänge_INSP!AG32922</f>
        <v>0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3078.874999920197</v>
      </c>
      <c r="B32925" s="5">
        <f>[1]Ausw___Skal_Lastgänge_INSP!B32923</f>
        <v>43078.874999920197</v>
      </c>
      <c r="C32925" s="5">
        <f>[1]Ausw___Skal_Lastgänge_INSP!D32923</f>
        <v>43078.885416586803</v>
      </c>
      <c r="D32925" s="6">
        <f>[1]Ausw___Skal_Lastgänge_INSP!AG32923</f>
        <v>0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3078.885416586803</v>
      </c>
      <c r="B32926" s="5">
        <f>[1]Ausw___Skal_Lastgänge_INSP!B32924</f>
        <v>43078.885416586803</v>
      </c>
      <c r="C32926" s="5">
        <f>[1]Ausw___Skal_Lastgänge_INSP!D32924</f>
        <v>43078.895833253497</v>
      </c>
      <c r="D32926" s="6">
        <f>[1]Ausw___Skal_Lastgänge_INSP!AG32924</f>
        <v>0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3078.895833253497</v>
      </c>
      <c r="B32927" s="5">
        <f>[1]Ausw___Skal_Lastgänge_INSP!B32925</f>
        <v>43078.895833253497</v>
      </c>
      <c r="C32927" s="5">
        <f>[1]Ausw___Skal_Lastgänge_INSP!D32925</f>
        <v>43078.906249920197</v>
      </c>
      <c r="D32927" s="6">
        <f>[1]Ausw___Skal_Lastgänge_INSP!AG32925</f>
        <v>0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3078.906249920197</v>
      </c>
      <c r="B32928" s="5">
        <f>[1]Ausw___Skal_Lastgänge_INSP!B32926</f>
        <v>43078.906249920197</v>
      </c>
      <c r="C32928" s="5">
        <f>[1]Ausw___Skal_Lastgänge_INSP!D32926</f>
        <v>43078.916666586803</v>
      </c>
      <c r="D32928" s="6">
        <f>[1]Ausw___Skal_Lastgänge_INSP!AG32926</f>
        <v>0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3078.916666586803</v>
      </c>
      <c r="B32929" s="5">
        <f>[1]Ausw___Skal_Lastgänge_INSP!B32927</f>
        <v>43078.916666586803</v>
      </c>
      <c r="C32929" s="5">
        <f>[1]Ausw___Skal_Lastgänge_INSP!D32927</f>
        <v>43078.927083253497</v>
      </c>
      <c r="D32929" s="6">
        <f>[1]Ausw___Skal_Lastgänge_INSP!AG32927</f>
        <v>0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3078.927083253497</v>
      </c>
      <c r="B32930" s="5">
        <f>[1]Ausw___Skal_Lastgänge_INSP!B32928</f>
        <v>43078.927083253497</v>
      </c>
      <c r="C32930" s="5">
        <f>[1]Ausw___Skal_Lastgänge_INSP!D32928</f>
        <v>43078.937499920197</v>
      </c>
      <c r="D32930" s="6">
        <f>[1]Ausw___Skal_Lastgänge_INSP!AG32928</f>
        <v>0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3078.937499920197</v>
      </c>
      <c r="B32931" s="5">
        <f>[1]Ausw___Skal_Lastgänge_INSP!B32929</f>
        <v>43078.937499920197</v>
      </c>
      <c r="C32931" s="5">
        <f>[1]Ausw___Skal_Lastgänge_INSP!D32929</f>
        <v>43078.947916586803</v>
      </c>
      <c r="D32931" s="6">
        <f>[1]Ausw___Skal_Lastgänge_INSP!AG32929</f>
        <v>0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3078.947916586803</v>
      </c>
      <c r="B32932" s="5">
        <f>[1]Ausw___Skal_Lastgänge_INSP!B32930</f>
        <v>43078.947916586803</v>
      </c>
      <c r="C32932" s="5">
        <f>[1]Ausw___Skal_Lastgänge_INSP!D32930</f>
        <v>43078.958333253497</v>
      </c>
      <c r="D32932" s="6">
        <f>[1]Ausw___Skal_Lastgänge_INSP!AG32930</f>
        <v>0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3078.958333253497</v>
      </c>
      <c r="B32933" s="5">
        <f>[1]Ausw___Skal_Lastgänge_INSP!B32931</f>
        <v>43078.958333253497</v>
      </c>
      <c r="C32933" s="5">
        <f>[1]Ausw___Skal_Lastgänge_INSP!D32931</f>
        <v>43078.968749920103</v>
      </c>
      <c r="D32933" s="6">
        <f>[1]Ausw___Skal_Lastgänge_INSP!AG32931</f>
        <v>0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3078.968749920103</v>
      </c>
      <c r="B32934" s="5">
        <f>[1]Ausw___Skal_Lastgänge_INSP!B32932</f>
        <v>43078.968749920103</v>
      </c>
      <c r="C32934" s="5">
        <f>[1]Ausw___Skal_Lastgänge_INSP!D32932</f>
        <v>43078.979166586803</v>
      </c>
      <c r="D32934" s="6">
        <f>[1]Ausw___Skal_Lastgänge_INSP!AG32932</f>
        <v>0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3078.979166586803</v>
      </c>
      <c r="B32935" s="5">
        <f>[1]Ausw___Skal_Lastgänge_INSP!B32933</f>
        <v>43078.979166586803</v>
      </c>
      <c r="C32935" s="5">
        <f>[1]Ausw___Skal_Lastgänge_INSP!D32933</f>
        <v>43078.989583253497</v>
      </c>
      <c r="D32935" s="6">
        <f>[1]Ausw___Skal_Lastgänge_INSP!AG32933</f>
        <v>0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3078.989583253497</v>
      </c>
      <c r="B32936" s="5">
        <f>[1]Ausw___Skal_Lastgänge_INSP!B32934</f>
        <v>43078.989583253497</v>
      </c>
      <c r="C32936" s="5">
        <f>[1]Ausw___Skal_Lastgänge_INSP!D32934</f>
        <v>43078.999999920103</v>
      </c>
      <c r="D32936" s="6">
        <f>[1]Ausw___Skal_Lastgänge_INSP!AG32934</f>
        <v>0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3078.999999920103</v>
      </c>
      <c r="B32937" s="5">
        <f>[1]Ausw___Skal_Lastgänge_INSP!B32935</f>
        <v>43078.999999920103</v>
      </c>
      <c r="C32937" s="5">
        <f>[1]Ausw___Skal_Lastgänge_INSP!D32935</f>
        <v>43079.010416586803</v>
      </c>
      <c r="D32937" s="6">
        <f>[1]Ausw___Skal_Lastgänge_INSP!AG32935</f>
        <v>0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3079.010416586803</v>
      </c>
      <c r="B32938" s="5">
        <f>[1]Ausw___Skal_Lastgänge_INSP!B32936</f>
        <v>43079.010416586803</v>
      </c>
      <c r="C32938" s="5">
        <f>[1]Ausw___Skal_Lastgänge_INSP!D32936</f>
        <v>43079.020833253497</v>
      </c>
      <c r="D32938" s="6">
        <f>[1]Ausw___Skal_Lastgänge_INSP!AG32936</f>
        <v>0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3079.020833253497</v>
      </c>
      <c r="B32939" s="5">
        <f>[1]Ausw___Skal_Lastgänge_INSP!B32937</f>
        <v>43079.020833253497</v>
      </c>
      <c r="C32939" s="5">
        <f>[1]Ausw___Skal_Lastgänge_INSP!D32937</f>
        <v>43079.031249920103</v>
      </c>
      <c r="D32939" s="6">
        <f>[1]Ausw___Skal_Lastgänge_INSP!AG32937</f>
        <v>0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3079.031249920103</v>
      </c>
      <c r="B32940" s="5">
        <f>[1]Ausw___Skal_Lastgänge_INSP!B32938</f>
        <v>43079.031249920103</v>
      </c>
      <c r="C32940" s="5">
        <f>[1]Ausw___Skal_Lastgänge_INSP!D32938</f>
        <v>43079.041666586803</v>
      </c>
      <c r="D32940" s="6">
        <f>[1]Ausw___Skal_Lastgänge_INSP!AG32938</f>
        <v>0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3079.041666586803</v>
      </c>
      <c r="B32941" s="5">
        <f>[1]Ausw___Skal_Lastgänge_INSP!B32939</f>
        <v>43079.041666586803</v>
      </c>
      <c r="C32941" s="5">
        <f>[1]Ausw___Skal_Lastgänge_INSP!D32939</f>
        <v>43079.052083253497</v>
      </c>
      <c r="D32941" s="6">
        <f>[1]Ausw___Skal_Lastgänge_INSP!AG32939</f>
        <v>0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3079.052083253497</v>
      </c>
      <c r="B32942" s="5">
        <f>[1]Ausw___Skal_Lastgänge_INSP!B32940</f>
        <v>43079.052083253497</v>
      </c>
      <c r="C32942" s="5">
        <f>[1]Ausw___Skal_Lastgänge_INSP!D32940</f>
        <v>43079.062499920103</v>
      </c>
      <c r="D32942" s="6">
        <f>[1]Ausw___Skal_Lastgänge_INSP!AG32940</f>
        <v>0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3079.062499920103</v>
      </c>
      <c r="B32943" s="5">
        <f>[1]Ausw___Skal_Lastgänge_INSP!B32941</f>
        <v>43079.062499920103</v>
      </c>
      <c r="C32943" s="5">
        <f>[1]Ausw___Skal_Lastgänge_INSP!D32941</f>
        <v>43079.072916586803</v>
      </c>
      <c r="D32943" s="6">
        <f>[1]Ausw___Skal_Lastgänge_INSP!AG32941</f>
        <v>0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3079.072916586803</v>
      </c>
      <c r="B32944" s="5">
        <f>[1]Ausw___Skal_Lastgänge_INSP!B32942</f>
        <v>43079.072916586803</v>
      </c>
      <c r="C32944" s="5">
        <f>[1]Ausw___Skal_Lastgänge_INSP!D32942</f>
        <v>43079.083333253497</v>
      </c>
      <c r="D32944" s="6">
        <f>[1]Ausw___Skal_Lastgänge_INSP!AG32942</f>
        <v>0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3079.083333253497</v>
      </c>
      <c r="B32945" s="5">
        <f>[1]Ausw___Skal_Lastgänge_INSP!B32943</f>
        <v>43079.083333253497</v>
      </c>
      <c r="C32945" s="5">
        <f>[1]Ausw___Skal_Lastgänge_INSP!D32943</f>
        <v>43079.093749920103</v>
      </c>
      <c r="D32945" s="6">
        <f>[1]Ausw___Skal_Lastgänge_INSP!AG32943</f>
        <v>0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3079.093749920103</v>
      </c>
      <c r="B32946" s="5">
        <f>[1]Ausw___Skal_Lastgänge_INSP!B32944</f>
        <v>43079.093749920103</v>
      </c>
      <c r="C32946" s="5">
        <f>[1]Ausw___Skal_Lastgänge_INSP!D32944</f>
        <v>43079.104166586803</v>
      </c>
      <c r="D32946" s="6">
        <f>[1]Ausw___Skal_Lastgänge_INSP!AG32944</f>
        <v>0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3079.104166586803</v>
      </c>
      <c r="B32947" s="5">
        <f>[1]Ausw___Skal_Lastgänge_INSP!B32945</f>
        <v>43079.104166586803</v>
      </c>
      <c r="C32947" s="5">
        <f>[1]Ausw___Skal_Lastgänge_INSP!D32945</f>
        <v>43079.114583253402</v>
      </c>
      <c r="D32947" s="6">
        <f>[1]Ausw___Skal_Lastgänge_INSP!AG32945</f>
        <v>0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3079.114583253402</v>
      </c>
      <c r="B32948" s="5">
        <f>[1]Ausw___Skal_Lastgänge_INSP!B32946</f>
        <v>43079.114583253402</v>
      </c>
      <c r="C32948" s="5">
        <f>[1]Ausw___Skal_Lastgänge_INSP!D32946</f>
        <v>43079.124999920103</v>
      </c>
      <c r="D32948" s="6">
        <f>[1]Ausw___Skal_Lastgänge_INSP!AG32946</f>
        <v>0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3079.124999920103</v>
      </c>
      <c r="B32949" s="5">
        <f>[1]Ausw___Skal_Lastgänge_INSP!B32947</f>
        <v>43079.124999920103</v>
      </c>
      <c r="C32949" s="5">
        <f>[1]Ausw___Skal_Lastgänge_INSP!D32947</f>
        <v>43079.135416586803</v>
      </c>
      <c r="D32949" s="6">
        <f>[1]Ausw___Skal_Lastgänge_INSP!AG32947</f>
        <v>0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3079.135416586803</v>
      </c>
      <c r="B32950" s="5">
        <f>[1]Ausw___Skal_Lastgänge_INSP!B32948</f>
        <v>43079.135416586803</v>
      </c>
      <c r="C32950" s="5">
        <f>[1]Ausw___Skal_Lastgänge_INSP!D32948</f>
        <v>43079.145833253402</v>
      </c>
      <c r="D32950" s="6">
        <f>[1]Ausw___Skal_Lastgänge_INSP!AG32948</f>
        <v>0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3079.145833253402</v>
      </c>
      <c r="B32951" s="5">
        <f>[1]Ausw___Skal_Lastgänge_INSP!B32949</f>
        <v>43079.145833253402</v>
      </c>
      <c r="C32951" s="5">
        <f>[1]Ausw___Skal_Lastgänge_INSP!D32949</f>
        <v>43079.156249920103</v>
      </c>
      <c r="D32951" s="6">
        <f>[1]Ausw___Skal_Lastgänge_INSP!AG32949</f>
        <v>0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3079.156249920103</v>
      </c>
      <c r="B32952" s="5">
        <f>[1]Ausw___Skal_Lastgänge_INSP!B32950</f>
        <v>43079.156249920103</v>
      </c>
      <c r="C32952" s="5">
        <f>[1]Ausw___Skal_Lastgänge_INSP!D32950</f>
        <v>43079.166666586803</v>
      </c>
      <c r="D32952" s="6">
        <f>[1]Ausw___Skal_Lastgänge_INSP!AG32950</f>
        <v>0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3079.166666586803</v>
      </c>
      <c r="B32953" s="5">
        <f>[1]Ausw___Skal_Lastgänge_INSP!B32951</f>
        <v>43079.166666586803</v>
      </c>
      <c r="C32953" s="5">
        <f>[1]Ausw___Skal_Lastgänge_INSP!D32951</f>
        <v>43079.177083253402</v>
      </c>
      <c r="D32953" s="6">
        <f>[1]Ausw___Skal_Lastgänge_INSP!AG32951</f>
        <v>0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3079.177083253402</v>
      </c>
      <c r="B32954" s="5">
        <f>[1]Ausw___Skal_Lastgänge_INSP!B32952</f>
        <v>43079.177083253402</v>
      </c>
      <c r="C32954" s="5">
        <f>[1]Ausw___Skal_Lastgänge_INSP!D32952</f>
        <v>43079.187499920103</v>
      </c>
      <c r="D32954" s="6">
        <f>[1]Ausw___Skal_Lastgänge_INSP!AG32952</f>
        <v>0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3079.187499920103</v>
      </c>
      <c r="B32955" s="5">
        <f>[1]Ausw___Skal_Lastgänge_INSP!B32953</f>
        <v>43079.187499920103</v>
      </c>
      <c r="C32955" s="5">
        <f>[1]Ausw___Skal_Lastgänge_INSP!D32953</f>
        <v>43079.197916586803</v>
      </c>
      <c r="D32955" s="6">
        <f>[1]Ausw___Skal_Lastgänge_INSP!AG32953</f>
        <v>0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3079.197916586803</v>
      </c>
      <c r="B32956" s="5">
        <f>[1]Ausw___Skal_Lastgänge_INSP!B32954</f>
        <v>43079.197916586803</v>
      </c>
      <c r="C32956" s="5">
        <f>[1]Ausw___Skal_Lastgänge_INSP!D32954</f>
        <v>43079.208333253402</v>
      </c>
      <c r="D32956" s="6">
        <f>[1]Ausw___Skal_Lastgänge_INSP!AG32954</f>
        <v>0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3079.208333253402</v>
      </c>
      <c r="B32957" s="5">
        <f>[1]Ausw___Skal_Lastgänge_INSP!B32955</f>
        <v>43079.208333253402</v>
      </c>
      <c r="C32957" s="5">
        <f>[1]Ausw___Skal_Lastgänge_INSP!D32955</f>
        <v>43079.218749920103</v>
      </c>
      <c r="D32957" s="6">
        <f>[1]Ausw___Skal_Lastgänge_INSP!AG32955</f>
        <v>0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3079.218749920103</v>
      </c>
      <c r="B32958" s="5">
        <f>[1]Ausw___Skal_Lastgänge_INSP!B32956</f>
        <v>43079.218749920103</v>
      </c>
      <c r="C32958" s="5">
        <f>[1]Ausw___Skal_Lastgänge_INSP!D32956</f>
        <v>43079.229166586803</v>
      </c>
      <c r="D32958" s="6">
        <f>[1]Ausw___Skal_Lastgänge_INSP!AG32956</f>
        <v>0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3079.229166586803</v>
      </c>
      <c r="B32959" s="5">
        <f>[1]Ausw___Skal_Lastgänge_INSP!B32957</f>
        <v>43079.229166586803</v>
      </c>
      <c r="C32959" s="5">
        <f>[1]Ausw___Skal_Lastgänge_INSP!D32957</f>
        <v>43079.239583253402</v>
      </c>
      <c r="D32959" s="6">
        <f>[1]Ausw___Skal_Lastgänge_INSP!AG32957</f>
        <v>0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3079.239583253402</v>
      </c>
      <c r="B32960" s="5">
        <f>[1]Ausw___Skal_Lastgänge_INSP!B32958</f>
        <v>43079.239583253402</v>
      </c>
      <c r="C32960" s="5">
        <f>[1]Ausw___Skal_Lastgänge_INSP!D32958</f>
        <v>43079.249999920103</v>
      </c>
      <c r="D32960" s="6">
        <f>[1]Ausw___Skal_Lastgänge_INSP!AG32958</f>
        <v>0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3079.249999920103</v>
      </c>
      <c r="B32961" s="5">
        <f>[1]Ausw___Skal_Lastgänge_INSP!B32959</f>
        <v>43079.249999920103</v>
      </c>
      <c r="C32961" s="5">
        <f>[1]Ausw___Skal_Lastgänge_INSP!D32959</f>
        <v>43079.260416586701</v>
      </c>
      <c r="D32961" s="6">
        <f>[1]Ausw___Skal_Lastgänge_INSP!AG32959</f>
        <v>0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3079.260416586701</v>
      </c>
      <c r="B32962" s="5">
        <f>[1]Ausw___Skal_Lastgänge_INSP!B32960</f>
        <v>43079.260416586701</v>
      </c>
      <c r="C32962" s="5">
        <f>[1]Ausw___Skal_Lastgänge_INSP!D32960</f>
        <v>43079.270833253402</v>
      </c>
      <c r="D32962" s="6">
        <f>[1]Ausw___Skal_Lastgänge_INSP!AG32960</f>
        <v>0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3079.270833253402</v>
      </c>
      <c r="B32963" s="5">
        <f>[1]Ausw___Skal_Lastgänge_INSP!B32961</f>
        <v>43079.270833253402</v>
      </c>
      <c r="C32963" s="5">
        <f>[1]Ausw___Skal_Lastgänge_INSP!D32961</f>
        <v>43079.281249920103</v>
      </c>
      <c r="D32963" s="6">
        <f>[1]Ausw___Skal_Lastgänge_INSP!AG32961</f>
        <v>0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3079.281249920103</v>
      </c>
      <c r="B32964" s="5">
        <f>[1]Ausw___Skal_Lastgänge_INSP!B32962</f>
        <v>43079.281249920103</v>
      </c>
      <c r="C32964" s="5">
        <f>[1]Ausw___Skal_Lastgänge_INSP!D32962</f>
        <v>43079.291666586701</v>
      </c>
      <c r="D32964" s="6">
        <f>[1]Ausw___Skal_Lastgänge_INSP!AG32962</f>
        <v>0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3079.291666586701</v>
      </c>
      <c r="B32965" s="5">
        <f>[1]Ausw___Skal_Lastgänge_INSP!B32963</f>
        <v>43079.291666586701</v>
      </c>
      <c r="C32965" s="5">
        <f>[1]Ausw___Skal_Lastgänge_INSP!D32963</f>
        <v>43079.302083253402</v>
      </c>
      <c r="D32965" s="6">
        <f>[1]Ausw___Skal_Lastgänge_INSP!AG32963</f>
        <v>0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3079.302083253402</v>
      </c>
      <c r="B32966" s="5">
        <f>[1]Ausw___Skal_Lastgänge_INSP!B32964</f>
        <v>43079.302083253402</v>
      </c>
      <c r="C32966" s="5">
        <f>[1]Ausw___Skal_Lastgänge_INSP!D32964</f>
        <v>43079.312499920103</v>
      </c>
      <c r="D32966" s="6">
        <f>[1]Ausw___Skal_Lastgänge_INSP!AG32964</f>
        <v>0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3079.312499920103</v>
      </c>
      <c r="B32967" s="5">
        <f>[1]Ausw___Skal_Lastgänge_INSP!B32965</f>
        <v>43079.312499920103</v>
      </c>
      <c r="C32967" s="5">
        <f>[1]Ausw___Skal_Lastgänge_INSP!D32965</f>
        <v>43079.322916586701</v>
      </c>
      <c r="D32967" s="6">
        <f>[1]Ausw___Skal_Lastgänge_INSP!AG32965</f>
        <v>0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3079.322916586701</v>
      </c>
      <c r="B32968" s="5">
        <f>[1]Ausw___Skal_Lastgänge_INSP!B32966</f>
        <v>43079.322916586701</v>
      </c>
      <c r="C32968" s="5">
        <f>[1]Ausw___Skal_Lastgänge_INSP!D32966</f>
        <v>43079.333333253402</v>
      </c>
      <c r="D32968" s="6">
        <f>[1]Ausw___Skal_Lastgänge_INSP!AG32966</f>
        <v>0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3079.333333253402</v>
      </c>
      <c r="B32969" s="5">
        <f>[1]Ausw___Skal_Lastgänge_INSP!B32967</f>
        <v>43079.333333253402</v>
      </c>
      <c r="C32969" s="5">
        <f>[1]Ausw___Skal_Lastgänge_INSP!D32967</f>
        <v>43079.343749920103</v>
      </c>
      <c r="D32969" s="6">
        <f>[1]Ausw___Skal_Lastgänge_INSP!AG32967</f>
        <v>0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3079.343749920103</v>
      </c>
      <c r="B32970" s="5">
        <f>[1]Ausw___Skal_Lastgänge_INSP!B32968</f>
        <v>43079.343749920103</v>
      </c>
      <c r="C32970" s="5">
        <f>[1]Ausw___Skal_Lastgänge_INSP!D32968</f>
        <v>43079.354166586701</v>
      </c>
      <c r="D32970" s="6">
        <f>[1]Ausw___Skal_Lastgänge_INSP!AG32968</f>
        <v>0.3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3079.354166586701</v>
      </c>
      <c r="B32971" s="5">
        <f>[1]Ausw___Skal_Lastgänge_INSP!B32969</f>
        <v>43079.354166586701</v>
      </c>
      <c r="C32971" s="5">
        <f>[1]Ausw___Skal_Lastgänge_INSP!D32969</f>
        <v>43079.364583253402</v>
      </c>
      <c r="D32971" s="6">
        <f>[1]Ausw___Skal_Lastgänge_INSP!AG32969</f>
        <v>4.4000000000000004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3079.364583253402</v>
      </c>
      <c r="B32972" s="5">
        <f>[1]Ausw___Skal_Lastgänge_INSP!B32970</f>
        <v>43079.364583253402</v>
      </c>
      <c r="C32972" s="5">
        <f>[1]Ausw___Skal_Lastgänge_INSP!D32970</f>
        <v>43079.374999920103</v>
      </c>
      <c r="D32972" s="6">
        <f>[1]Ausw___Skal_Lastgänge_INSP!AG32970</f>
        <v>12.6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3079.374999920103</v>
      </c>
      <c r="B32973" s="5">
        <f>[1]Ausw___Skal_Lastgänge_INSP!B32971</f>
        <v>43079.374999920103</v>
      </c>
      <c r="C32973" s="5">
        <f>[1]Ausw___Skal_Lastgänge_INSP!D32971</f>
        <v>43079.385416586701</v>
      </c>
      <c r="D32973" s="6">
        <f>[1]Ausw___Skal_Lastgänge_INSP!AG32971</f>
        <v>27.6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3079.385416586701</v>
      </c>
      <c r="B32974" s="5">
        <f>[1]Ausw___Skal_Lastgänge_INSP!B32972</f>
        <v>43079.385416586701</v>
      </c>
      <c r="C32974" s="5">
        <f>[1]Ausw___Skal_Lastgänge_INSP!D32972</f>
        <v>43079.395833253402</v>
      </c>
      <c r="D32974" s="6">
        <f>[1]Ausw___Skal_Lastgänge_INSP!AG32972</f>
        <v>31.7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3079.395833253402</v>
      </c>
      <c r="B32975" s="5">
        <f>[1]Ausw___Skal_Lastgänge_INSP!B32973</f>
        <v>43079.395833253402</v>
      </c>
      <c r="C32975" s="5">
        <f>[1]Ausw___Skal_Lastgänge_INSP!D32973</f>
        <v>43079.406249920001</v>
      </c>
      <c r="D32975" s="6">
        <f>[1]Ausw___Skal_Lastgänge_INSP!AG32973</f>
        <v>32.9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3079.406249920001</v>
      </c>
      <c r="B32976" s="5">
        <f>[1]Ausw___Skal_Lastgänge_INSP!B32974</f>
        <v>43079.406249920001</v>
      </c>
      <c r="C32976" s="5">
        <f>[1]Ausw___Skal_Lastgänge_INSP!D32974</f>
        <v>43079.416666586701</v>
      </c>
      <c r="D32976" s="6">
        <f>[1]Ausw___Skal_Lastgänge_INSP!AG32974</f>
        <v>39.4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3079.416666586701</v>
      </c>
      <c r="B32977" s="5">
        <f>[1]Ausw___Skal_Lastgänge_INSP!B32975</f>
        <v>43079.416666586701</v>
      </c>
      <c r="C32977" s="5">
        <f>[1]Ausw___Skal_Lastgänge_INSP!D32975</f>
        <v>43079.427083253402</v>
      </c>
      <c r="D32977" s="6">
        <f>[1]Ausw___Skal_Lastgänge_INSP!AG32975</f>
        <v>33.5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3079.427083253402</v>
      </c>
      <c r="B32978" s="5">
        <f>[1]Ausw___Skal_Lastgänge_INSP!B32976</f>
        <v>43079.427083253402</v>
      </c>
      <c r="C32978" s="5">
        <f>[1]Ausw___Skal_Lastgänge_INSP!D32976</f>
        <v>43079.437499920001</v>
      </c>
      <c r="D32978" s="6">
        <f>[1]Ausw___Skal_Lastgänge_INSP!AG32976</f>
        <v>24.7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3079.437499920001</v>
      </c>
      <c r="B32979" s="5">
        <f>[1]Ausw___Skal_Lastgänge_INSP!B32977</f>
        <v>43079.437499920001</v>
      </c>
      <c r="C32979" s="5">
        <f>[1]Ausw___Skal_Lastgänge_INSP!D32977</f>
        <v>43079.447916586701</v>
      </c>
      <c r="D32979" s="6">
        <f>[1]Ausw___Skal_Lastgänge_INSP!AG32977</f>
        <v>15.2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3079.447916586701</v>
      </c>
      <c r="B32980" s="5">
        <f>[1]Ausw___Skal_Lastgänge_INSP!B32978</f>
        <v>43079.447916586701</v>
      </c>
      <c r="C32980" s="5">
        <f>[1]Ausw___Skal_Lastgänge_INSP!D32978</f>
        <v>43079.458333253402</v>
      </c>
      <c r="D32980" s="6">
        <f>[1]Ausw___Skal_Lastgänge_INSP!AG32978</f>
        <v>4.4000000000000004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3079.458333253402</v>
      </c>
      <c r="B32981" s="5">
        <f>[1]Ausw___Skal_Lastgänge_INSP!B32979</f>
        <v>43079.458333253402</v>
      </c>
      <c r="C32981" s="5">
        <f>[1]Ausw___Skal_Lastgänge_INSP!D32979</f>
        <v>43079.468749920001</v>
      </c>
      <c r="D32981" s="6">
        <f>[1]Ausw___Skal_Lastgänge_INSP!AG32979</f>
        <v>0.3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3079.468749920001</v>
      </c>
      <c r="B32982" s="5">
        <f>[1]Ausw___Skal_Lastgänge_INSP!B32980</f>
        <v>43079.468749920001</v>
      </c>
      <c r="C32982" s="5">
        <f>[1]Ausw___Skal_Lastgänge_INSP!D32980</f>
        <v>43079.479166586701</v>
      </c>
      <c r="D32982" s="6">
        <f>[1]Ausw___Skal_Lastgänge_INSP!AG32980</f>
        <v>0.5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3079.479166586701</v>
      </c>
      <c r="B32983" s="5">
        <f>[1]Ausw___Skal_Lastgänge_INSP!B32981</f>
        <v>43079.479166586701</v>
      </c>
      <c r="C32983" s="5">
        <f>[1]Ausw___Skal_Lastgänge_INSP!D32981</f>
        <v>43079.489583253402</v>
      </c>
      <c r="D32983" s="6">
        <f>[1]Ausw___Skal_Lastgänge_INSP!AG32981</f>
        <v>0.4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3079.489583253402</v>
      </c>
      <c r="B32984" s="5">
        <f>[1]Ausw___Skal_Lastgänge_INSP!B32982</f>
        <v>43079.489583253402</v>
      </c>
      <c r="C32984" s="5">
        <f>[1]Ausw___Skal_Lastgänge_INSP!D32982</f>
        <v>43079.499999920001</v>
      </c>
      <c r="D32984" s="6">
        <f>[1]Ausw___Skal_Lastgänge_INSP!AG32982</f>
        <v>0.3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3079.499999920001</v>
      </c>
      <c r="B32985" s="5">
        <f>[1]Ausw___Skal_Lastgänge_INSP!B32983</f>
        <v>43079.499999920001</v>
      </c>
      <c r="C32985" s="5">
        <f>[1]Ausw___Skal_Lastgänge_INSP!D32983</f>
        <v>43079.510416586701</v>
      </c>
      <c r="D32985" s="6">
        <f>[1]Ausw___Skal_Lastgänge_INSP!AG32983</f>
        <v>0.2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3079.510416586701</v>
      </c>
      <c r="B32986" s="5">
        <f>[1]Ausw___Skal_Lastgänge_INSP!B32984</f>
        <v>43079.510416586701</v>
      </c>
      <c r="C32986" s="5">
        <f>[1]Ausw___Skal_Lastgänge_INSP!D32984</f>
        <v>43079.520833253402</v>
      </c>
      <c r="D32986" s="6">
        <f>[1]Ausw___Skal_Lastgänge_INSP!AG32984</f>
        <v>0.6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3079.520833253402</v>
      </c>
      <c r="B32987" s="5">
        <f>[1]Ausw___Skal_Lastgänge_INSP!B32985</f>
        <v>43079.520833253402</v>
      </c>
      <c r="C32987" s="5">
        <f>[1]Ausw___Skal_Lastgänge_INSP!D32985</f>
        <v>43079.531249920001</v>
      </c>
      <c r="D32987" s="6">
        <f>[1]Ausw___Skal_Lastgänge_INSP!AG32985</f>
        <v>0.2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3079.531249920001</v>
      </c>
      <c r="B32988" s="5">
        <f>[1]Ausw___Skal_Lastgänge_INSP!B32986</f>
        <v>43079.531249920001</v>
      </c>
      <c r="C32988" s="5">
        <f>[1]Ausw___Skal_Lastgänge_INSP!D32986</f>
        <v>43079.541666586701</v>
      </c>
      <c r="D32988" s="6">
        <f>[1]Ausw___Skal_Lastgänge_INSP!AG32986</f>
        <v>0.1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3079.541666586701</v>
      </c>
      <c r="B32989" s="5">
        <f>[1]Ausw___Skal_Lastgänge_INSP!B32987</f>
        <v>43079.541666586701</v>
      </c>
      <c r="C32989" s="5">
        <f>[1]Ausw___Skal_Lastgänge_INSP!D32987</f>
        <v>43079.5520832533</v>
      </c>
      <c r="D32989" s="6">
        <f>[1]Ausw___Skal_Lastgänge_INSP!AG32987</f>
        <v>0.2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3079.5520832533</v>
      </c>
      <c r="B32990" s="5">
        <f>[1]Ausw___Skal_Lastgänge_INSP!B32988</f>
        <v>43079.5520832533</v>
      </c>
      <c r="C32990" s="5">
        <f>[1]Ausw___Skal_Lastgänge_INSP!D32988</f>
        <v>43079.562499920001</v>
      </c>
      <c r="D32990" s="6">
        <f>[1]Ausw___Skal_Lastgänge_INSP!AG32988</f>
        <v>1.1000000000000001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3079.562499920001</v>
      </c>
      <c r="B32991" s="5">
        <f>[1]Ausw___Skal_Lastgänge_INSP!B32989</f>
        <v>43079.562499920001</v>
      </c>
      <c r="C32991" s="5">
        <f>[1]Ausw___Skal_Lastgänge_INSP!D32989</f>
        <v>43079.572916586701</v>
      </c>
      <c r="D32991" s="6">
        <f>[1]Ausw___Skal_Lastgänge_INSP!AG32989</f>
        <v>0.7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3079.572916586701</v>
      </c>
      <c r="B32992" s="5">
        <f>[1]Ausw___Skal_Lastgänge_INSP!B32990</f>
        <v>43079.572916586701</v>
      </c>
      <c r="C32992" s="5">
        <f>[1]Ausw___Skal_Lastgänge_INSP!D32990</f>
        <v>43079.5833332533</v>
      </c>
      <c r="D32992" s="6">
        <f>[1]Ausw___Skal_Lastgänge_INSP!AG32990</f>
        <v>1.5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3079.5833332533</v>
      </c>
      <c r="B32993" s="5">
        <f>[1]Ausw___Skal_Lastgänge_INSP!B32991</f>
        <v>43079.5833332533</v>
      </c>
      <c r="C32993" s="5">
        <f>[1]Ausw___Skal_Lastgänge_INSP!D32991</f>
        <v>43079.593749920001</v>
      </c>
      <c r="D32993" s="6">
        <f>[1]Ausw___Skal_Lastgänge_INSP!AG32991</f>
        <v>4.4000000000000004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3079.593749920001</v>
      </c>
      <c r="B32994" s="5">
        <f>[1]Ausw___Skal_Lastgänge_INSP!B32992</f>
        <v>43079.593749920001</v>
      </c>
      <c r="C32994" s="5">
        <f>[1]Ausw___Skal_Lastgänge_INSP!D32992</f>
        <v>43079.604166586701</v>
      </c>
      <c r="D32994" s="6">
        <f>[1]Ausw___Skal_Lastgänge_INSP!AG32992</f>
        <v>0.1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3079.604166586701</v>
      </c>
      <c r="B32995" s="5">
        <f>[1]Ausw___Skal_Lastgänge_INSP!B32993</f>
        <v>43079.604166586701</v>
      </c>
      <c r="C32995" s="5">
        <f>[1]Ausw___Skal_Lastgänge_INSP!D32993</f>
        <v>43079.6145832533</v>
      </c>
      <c r="D32995" s="6">
        <f>[1]Ausw___Skal_Lastgänge_INSP!AG32993</f>
        <v>0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3079.6145832533</v>
      </c>
      <c r="B32996" s="5">
        <f>[1]Ausw___Skal_Lastgänge_INSP!B32994</f>
        <v>43079.6145832533</v>
      </c>
      <c r="C32996" s="5">
        <f>[1]Ausw___Skal_Lastgänge_INSP!D32994</f>
        <v>43079.624999920001</v>
      </c>
      <c r="D32996" s="6">
        <f>[1]Ausw___Skal_Lastgänge_INSP!AG32994</f>
        <v>0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3079.624999920001</v>
      </c>
      <c r="B32997" s="5">
        <f>[1]Ausw___Skal_Lastgänge_INSP!B32995</f>
        <v>43079.624999920001</v>
      </c>
      <c r="C32997" s="5">
        <f>[1]Ausw___Skal_Lastgänge_INSP!D32995</f>
        <v>43079.635416586701</v>
      </c>
      <c r="D32997" s="6">
        <f>[1]Ausw___Skal_Lastgänge_INSP!AG32995</f>
        <v>0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3079.635416586701</v>
      </c>
      <c r="B32998" s="5">
        <f>[1]Ausw___Skal_Lastgänge_INSP!B32996</f>
        <v>43079.635416586701</v>
      </c>
      <c r="C32998" s="5">
        <f>[1]Ausw___Skal_Lastgänge_INSP!D32996</f>
        <v>43079.6458332533</v>
      </c>
      <c r="D32998" s="6">
        <f>[1]Ausw___Skal_Lastgänge_INSP!AG32996</f>
        <v>0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3079.6458332533</v>
      </c>
      <c r="B32999" s="5">
        <f>[1]Ausw___Skal_Lastgänge_INSP!B32997</f>
        <v>43079.6458332533</v>
      </c>
      <c r="C32999" s="5">
        <f>[1]Ausw___Skal_Lastgänge_INSP!D32997</f>
        <v>43079.656249920001</v>
      </c>
      <c r="D32999" s="6">
        <f>[1]Ausw___Skal_Lastgänge_INSP!AG32997</f>
        <v>0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3079.656249920001</v>
      </c>
      <c r="B33000" s="5">
        <f>[1]Ausw___Skal_Lastgänge_INSP!B32998</f>
        <v>43079.656249920001</v>
      </c>
      <c r="C33000" s="5">
        <f>[1]Ausw___Skal_Lastgänge_INSP!D32998</f>
        <v>43079.666666586701</v>
      </c>
      <c r="D33000" s="6">
        <f>[1]Ausw___Skal_Lastgänge_INSP!AG32998</f>
        <v>0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3079.666666586701</v>
      </c>
      <c r="B33001" s="5">
        <f>[1]Ausw___Skal_Lastgänge_INSP!B32999</f>
        <v>43079.666666586701</v>
      </c>
      <c r="C33001" s="5">
        <f>[1]Ausw___Skal_Lastgänge_INSP!D32999</f>
        <v>43079.6770832533</v>
      </c>
      <c r="D33001" s="6">
        <f>[1]Ausw___Skal_Lastgänge_INSP!AG32999</f>
        <v>0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3079.6770832533</v>
      </c>
      <c r="B33002" s="5">
        <f>[1]Ausw___Skal_Lastgänge_INSP!B33000</f>
        <v>43079.6770832533</v>
      </c>
      <c r="C33002" s="5">
        <f>[1]Ausw___Skal_Lastgänge_INSP!D33000</f>
        <v>43079.687499920001</v>
      </c>
      <c r="D33002" s="6">
        <f>[1]Ausw___Skal_Lastgänge_INSP!AG33000</f>
        <v>0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3079.687499920001</v>
      </c>
      <c r="B33003" s="5">
        <f>[1]Ausw___Skal_Lastgänge_INSP!B33001</f>
        <v>43079.687499920001</v>
      </c>
      <c r="C33003" s="5">
        <f>[1]Ausw___Skal_Lastgänge_INSP!D33001</f>
        <v>43079.6979165866</v>
      </c>
      <c r="D33003" s="6">
        <f>[1]Ausw___Skal_Lastgänge_INSP!AG33001</f>
        <v>0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3079.6979165866</v>
      </c>
      <c r="B33004" s="5">
        <f>[1]Ausw___Skal_Lastgänge_INSP!B33002</f>
        <v>43079.6979165866</v>
      </c>
      <c r="C33004" s="5">
        <f>[1]Ausw___Skal_Lastgänge_INSP!D33002</f>
        <v>43079.7083332533</v>
      </c>
      <c r="D33004" s="6">
        <f>[1]Ausw___Skal_Lastgänge_INSP!AG33002</f>
        <v>0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3079.7083332533</v>
      </c>
      <c r="B33005" s="5">
        <f>[1]Ausw___Skal_Lastgänge_INSP!B33003</f>
        <v>43079.7083332533</v>
      </c>
      <c r="C33005" s="5">
        <f>[1]Ausw___Skal_Lastgänge_INSP!D33003</f>
        <v>43079.718749920001</v>
      </c>
      <c r="D33005" s="6">
        <f>[1]Ausw___Skal_Lastgänge_INSP!AG33003</f>
        <v>0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3079.718749920001</v>
      </c>
      <c r="B33006" s="5">
        <f>[1]Ausw___Skal_Lastgänge_INSP!B33004</f>
        <v>43079.718749920001</v>
      </c>
      <c r="C33006" s="5">
        <f>[1]Ausw___Skal_Lastgänge_INSP!D33004</f>
        <v>43079.7291665866</v>
      </c>
      <c r="D33006" s="6">
        <f>[1]Ausw___Skal_Lastgänge_INSP!AG33004</f>
        <v>0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3079.7291665866</v>
      </c>
      <c r="B33007" s="5">
        <f>[1]Ausw___Skal_Lastgänge_INSP!B33005</f>
        <v>43079.7291665866</v>
      </c>
      <c r="C33007" s="5">
        <f>[1]Ausw___Skal_Lastgänge_INSP!D33005</f>
        <v>43079.7395832533</v>
      </c>
      <c r="D33007" s="6">
        <f>[1]Ausw___Skal_Lastgänge_INSP!AG33005</f>
        <v>0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3079.7395832533</v>
      </c>
      <c r="B33008" s="5">
        <f>[1]Ausw___Skal_Lastgänge_INSP!B33006</f>
        <v>43079.7395832533</v>
      </c>
      <c r="C33008" s="5">
        <f>[1]Ausw___Skal_Lastgänge_INSP!D33006</f>
        <v>43079.749999920001</v>
      </c>
      <c r="D33008" s="6">
        <f>[1]Ausw___Skal_Lastgänge_INSP!AG33006</f>
        <v>0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3079.749999920001</v>
      </c>
      <c r="B33009" s="5">
        <f>[1]Ausw___Skal_Lastgänge_INSP!B33007</f>
        <v>43079.749999920001</v>
      </c>
      <c r="C33009" s="5">
        <f>[1]Ausw___Skal_Lastgänge_INSP!D33007</f>
        <v>43079.7604165866</v>
      </c>
      <c r="D33009" s="6">
        <f>[1]Ausw___Skal_Lastgänge_INSP!AG33007</f>
        <v>0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3079.7604165866</v>
      </c>
      <c r="B33010" s="5">
        <f>[1]Ausw___Skal_Lastgänge_INSP!B33008</f>
        <v>43079.7604165866</v>
      </c>
      <c r="C33010" s="5">
        <f>[1]Ausw___Skal_Lastgänge_INSP!D33008</f>
        <v>43079.7708332533</v>
      </c>
      <c r="D33010" s="6">
        <f>[1]Ausw___Skal_Lastgänge_INSP!AG33008</f>
        <v>0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3079.7708332533</v>
      </c>
      <c r="B33011" s="5">
        <f>[1]Ausw___Skal_Lastgänge_INSP!B33009</f>
        <v>43079.7708332533</v>
      </c>
      <c r="C33011" s="5">
        <f>[1]Ausw___Skal_Lastgänge_INSP!D33009</f>
        <v>43079.781249920001</v>
      </c>
      <c r="D33011" s="6">
        <f>[1]Ausw___Skal_Lastgänge_INSP!AG33009</f>
        <v>0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3079.781249920001</v>
      </c>
      <c r="B33012" s="5">
        <f>[1]Ausw___Skal_Lastgänge_INSP!B33010</f>
        <v>43079.781249920001</v>
      </c>
      <c r="C33012" s="5">
        <f>[1]Ausw___Skal_Lastgänge_INSP!D33010</f>
        <v>43079.7916665866</v>
      </c>
      <c r="D33012" s="6">
        <f>[1]Ausw___Skal_Lastgänge_INSP!AG33010</f>
        <v>0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3079.7916665866</v>
      </c>
      <c r="B33013" s="5">
        <f>[1]Ausw___Skal_Lastgänge_INSP!B33011</f>
        <v>43079.7916665866</v>
      </c>
      <c r="C33013" s="5">
        <f>[1]Ausw___Skal_Lastgänge_INSP!D33011</f>
        <v>43079.8020832533</v>
      </c>
      <c r="D33013" s="6">
        <f>[1]Ausw___Skal_Lastgänge_INSP!AG33011</f>
        <v>0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3079.8020832533</v>
      </c>
      <c r="B33014" s="5">
        <f>[1]Ausw___Skal_Lastgänge_INSP!B33012</f>
        <v>43079.8020832533</v>
      </c>
      <c r="C33014" s="5">
        <f>[1]Ausw___Skal_Lastgänge_INSP!D33012</f>
        <v>43079.812499920001</v>
      </c>
      <c r="D33014" s="6">
        <f>[1]Ausw___Skal_Lastgänge_INSP!AG33012</f>
        <v>0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3079.812499920001</v>
      </c>
      <c r="B33015" s="5">
        <f>[1]Ausw___Skal_Lastgänge_INSP!B33013</f>
        <v>43079.812499920001</v>
      </c>
      <c r="C33015" s="5">
        <f>[1]Ausw___Skal_Lastgänge_INSP!D33013</f>
        <v>43079.8229165866</v>
      </c>
      <c r="D33015" s="6">
        <f>[1]Ausw___Skal_Lastgänge_INSP!AG33013</f>
        <v>0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3079.8229165866</v>
      </c>
      <c r="B33016" s="5">
        <f>[1]Ausw___Skal_Lastgänge_INSP!B33014</f>
        <v>43079.8229165866</v>
      </c>
      <c r="C33016" s="5">
        <f>[1]Ausw___Skal_Lastgänge_INSP!D33014</f>
        <v>43079.8333332533</v>
      </c>
      <c r="D33016" s="6">
        <f>[1]Ausw___Skal_Lastgänge_INSP!AG33014</f>
        <v>0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3079.8333332533</v>
      </c>
      <c r="B33017" s="5">
        <f>[1]Ausw___Skal_Lastgänge_INSP!B33015</f>
        <v>43079.8333332533</v>
      </c>
      <c r="C33017" s="5">
        <f>[1]Ausw___Skal_Lastgänge_INSP!D33015</f>
        <v>43079.843749919899</v>
      </c>
      <c r="D33017" s="6">
        <f>[1]Ausw___Skal_Lastgänge_INSP!AG33015</f>
        <v>0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3079.843749919899</v>
      </c>
      <c r="B33018" s="5">
        <f>[1]Ausw___Skal_Lastgänge_INSP!B33016</f>
        <v>43079.843749919899</v>
      </c>
      <c r="C33018" s="5">
        <f>[1]Ausw___Skal_Lastgänge_INSP!D33016</f>
        <v>43079.8541665866</v>
      </c>
      <c r="D33018" s="6">
        <f>[1]Ausw___Skal_Lastgänge_INSP!AG33016</f>
        <v>0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3079.8541665866</v>
      </c>
      <c r="B33019" s="5">
        <f>[1]Ausw___Skal_Lastgänge_INSP!B33017</f>
        <v>43079.8541665866</v>
      </c>
      <c r="C33019" s="5">
        <f>[1]Ausw___Skal_Lastgänge_INSP!D33017</f>
        <v>43079.8645832533</v>
      </c>
      <c r="D33019" s="6">
        <f>[1]Ausw___Skal_Lastgänge_INSP!AG33017</f>
        <v>0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3079.8645832533</v>
      </c>
      <c r="B33020" s="5">
        <f>[1]Ausw___Skal_Lastgänge_INSP!B33018</f>
        <v>43079.8645832533</v>
      </c>
      <c r="C33020" s="5">
        <f>[1]Ausw___Skal_Lastgänge_INSP!D33018</f>
        <v>43079.874999919899</v>
      </c>
      <c r="D33020" s="6">
        <f>[1]Ausw___Skal_Lastgänge_INSP!AG33018</f>
        <v>0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3079.874999919899</v>
      </c>
      <c r="B33021" s="5">
        <f>[1]Ausw___Skal_Lastgänge_INSP!B33019</f>
        <v>43079.874999919899</v>
      </c>
      <c r="C33021" s="5">
        <f>[1]Ausw___Skal_Lastgänge_INSP!D33019</f>
        <v>43079.8854165866</v>
      </c>
      <c r="D33021" s="6">
        <f>[1]Ausw___Skal_Lastgänge_INSP!AG33019</f>
        <v>0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3079.8854165866</v>
      </c>
      <c r="B33022" s="5">
        <f>[1]Ausw___Skal_Lastgänge_INSP!B33020</f>
        <v>43079.8854165866</v>
      </c>
      <c r="C33022" s="5">
        <f>[1]Ausw___Skal_Lastgänge_INSP!D33020</f>
        <v>43079.8958332533</v>
      </c>
      <c r="D33022" s="6">
        <f>[1]Ausw___Skal_Lastgänge_INSP!AG33020</f>
        <v>0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3079.8958332533</v>
      </c>
      <c r="B33023" s="5">
        <f>[1]Ausw___Skal_Lastgänge_INSP!B33021</f>
        <v>43079.8958332533</v>
      </c>
      <c r="C33023" s="5">
        <f>[1]Ausw___Skal_Lastgänge_INSP!D33021</f>
        <v>43079.906249919899</v>
      </c>
      <c r="D33023" s="6">
        <f>[1]Ausw___Skal_Lastgänge_INSP!AG33021</f>
        <v>0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3079.906249919899</v>
      </c>
      <c r="B33024" s="5">
        <f>[1]Ausw___Skal_Lastgänge_INSP!B33022</f>
        <v>43079.906249919899</v>
      </c>
      <c r="C33024" s="5">
        <f>[1]Ausw___Skal_Lastgänge_INSP!D33022</f>
        <v>43079.9166665866</v>
      </c>
      <c r="D33024" s="6">
        <f>[1]Ausw___Skal_Lastgänge_INSP!AG33022</f>
        <v>0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3079.9166665866</v>
      </c>
      <c r="B33025" s="5">
        <f>[1]Ausw___Skal_Lastgänge_INSP!B33023</f>
        <v>43079.9166665866</v>
      </c>
      <c r="C33025" s="5">
        <f>[1]Ausw___Skal_Lastgänge_INSP!D33023</f>
        <v>43079.9270832533</v>
      </c>
      <c r="D33025" s="6">
        <f>[1]Ausw___Skal_Lastgänge_INSP!AG33023</f>
        <v>0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3079.9270832533</v>
      </c>
      <c r="B33026" s="5">
        <f>[1]Ausw___Skal_Lastgänge_INSP!B33024</f>
        <v>43079.9270832533</v>
      </c>
      <c r="C33026" s="5">
        <f>[1]Ausw___Skal_Lastgänge_INSP!D33024</f>
        <v>43079.937499919899</v>
      </c>
      <c r="D33026" s="6">
        <f>[1]Ausw___Skal_Lastgänge_INSP!AG33024</f>
        <v>0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3079.937499919899</v>
      </c>
      <c r="B33027" s="5">
        <f>[1]Ausw___Skal_Lastgänge_INSP!B33025</f>
        <v>43079.937499919899</v>
      </c>
      <c r="C33027" s="5">
        <f>[1]Ausw___Skal_Lastgänge_INSP!D33025</f>
        <v>43079.9479165866</v>
      </c>
      <c r="D33027" s="6">
        <f>[1]Ausw___Skal_Lastgänge_INSP!AG33025</f>
        <v>0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3079.9479165866</v>
      </c>
      <c r="B33028" s="5">
        <f>[1]Ausw___Skal_Lastgänge_INSP!B33026</f>
        <v>43079.9479165866</v>
      </c>
      <c r="C33028" s="5">
        <f>[1]Ausw___Skal_Lastgänge_INSP!D33026</f>
        <v>43079.958333253198</v>
      </c>
      <c r="D33028" s="6">
        <f>[1]Ausw___Skal_Lastgänge_INSP!AG33026</f>
        <v>0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3079.958333253198</v>
      </c>
      <c r="B33029" s="5">
        <f>[1]Ausw___Skal_Lastgänge_INSP!B33027</f>
        <v>43079.958333253198</v>
      </c>
      <c r="C33029" s="5">
        <f>[1]Ausw___Skal_Lastgänge_INSP!D33027</f>
        <v>43079.968749919899</v>
      </c>
      <c r="D33029" s="6">
        <f>[1]Ausw___Skal_Lastgänge_INSP!AG33027</f>
        <v>0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3079.968749919899</v>
      </c>
      <c r="B33030" s="5">
        <f>[1]Ausw___Skal_Lastgänge_INSP!B33028</f>
        <v>43079.968749919899</v>
      </c>
      <c r="C33030" s="5">
        <f>[1]Ausw___Skal_Lastgänge_INSP!D33028</f>
        <v>43079.9791665866</v>
      </c>
      <c r="D33030" s="6">
        <f>[1]Ausw___Skal_Lastgänge_INSP!AG33028</f>
        <v>0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3079.9791665866</v>
      </c>
      <c r="B33031" s="5">
        <f>[1]Ausw___Skal_Lastgänge_INSP!B33029</f>
        <v>43079.9791665866</v>
      </c>
      <c r="C33031" s="5">
        <f>[1]Ausw___Skal_Lastgänge_INSP!D33029</f>
        <v>43079.989583253198</v>
      </c>
      <c r="D33031" s="6">
        <f>[1]Ausw___Skal_Lastgänge_INSP!AG33029</f>
        <v>0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3079.989583253198</v>
      </c>
      <c r="B33032" s="5">
        <f>[1]Ausw___Skal_Lastgänge_INSP!B33030</f>
        <v>43079.989583253198</v>
      </c>
      <c r="C33032" s="5">
        <f>[1]Ausw___Skal_Lastgänge_INSP!D33030</f>
        <v>43079.999999919899</v>
      </c>
      <c r="D33032" s="6">
        <f>[1]Ausw___Skal_Lastgänge_INSP!AG33030</f>
        <v>0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3079.999999919899</v>
      </c>
      <c r="B33033" s="5">
        <f>[1]Ausw___Skal_Lastgänge_INSP!B33031</f>
        <v>43079.999999919899</v>
      </c>
      <c r="C33033" s="5">
        <f>[1]Ausw___Skal_Lastgänge_INSP!D33031</f>
        <v>43080.0104165866</v>
      </c>
      <c r="D33033" s="6">
        <f>[1]Ausw___Skal_Lastgänge_INSP!AG33031</f>
        <v>0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3080.0104165866</v>
      </c>
      <c r="B33034" s="5">
        <f>[1]Ausw___Skal_Lastgänge_INSP!B33032</f>
        <v>43080.0104165866</v>
      </c>
      <c r="C33034" s="5">
        <f>[1]Ausw___Skal_Lastgänge_INSP!D33032</f>
        <v>43080.020833253198</v>
      </c>
      <c r="D33034" s="6">
        <f>[1]Ausw___Skal_Lastgänge_INSP!AG33032</f>
        <v>0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3080.020833253198</v>
      </c>
      <c r="B33035" s="5">
        <f>[1]Ausw___Skal_Lastgänge_INSP!B33033</f>
        <v>43080.020833253198</v>
      </c>
      <c r="C33035" s="5">
        <f>[1]Ausw___Skal_Lastgänge_INSP!D33033</f>
        <v>43080.031249919899</v>
      </c>
      <c r="D33035" s="6">
        <f>[1]Ausw___Skal_Lastgänge_INSP!AG33033</f>
        <v>0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3080.031249919899</v>
      </c>
      <c r="B33036" s="5">
        <f>[1]Ausw___Skal_Lastgänge_INSP!B33034</f>
        <v>43080.031249919899</v>
      </c>
      <c r="C33036" s="5">
        <f>[1]Ausw___Skal_Lastgänge_INSP!D33034</f>
        <v>43080.0416665866</v>
      </c>
      <c r="D33036" s="6">
        <f>[1]Ausw___Skal_Lastgänge_INSP!AG33034</f>
        <v>0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3080.0416665866</v>
      </c>
      <c r="B33037" s="5">
        <f>[1]Ausw___Skal_Lastgänge_INSP!B33035</f>
        <v>43080.0416665866</v>
      </c>
      <c r="C33037" s="5">
        <f>[1]Ausw___Skal_Lastgänge_INSP!D33035</f>
        <v>43080.052083253198</v>
      </c>
      <c r="D33037" s="6">
        <f>[1]Ausw___Skal_Lastgänge_INSP!AG33035</f>
        <v>0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3080.052083253198</v>
      </c>
      <c r="B33038" s="5">
        <f>[1]Ausw___Skal_Lastgänge_INSP!B33036</f>
        <v>43080.052083253198</v>
      </c>
      <c r="C33038" s="5">
        <f>[1]Ausw___Skal_Lastgänge_INSP!D33036</f>
        <v>43080.062499919899</v>
      </c>
      <c r="D33038" s="6">
        <f>[1]Ausw___Skal_Lastgänge_INSP!AG33036</f>
        <v>0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3080.062499919899</v>
      </c>
      <c r="B33039" s="5">
        <f>[1]Ausw___Skal_Lastgänge_INSP!B33037</f>
        <v>43080.062499919899</v>
      </c>
      <c r="C33039" s="5">
        <f>[1]Ausw___Skal_Lastgänge_INSP!D33037</f>
        <v>43080.0729165866</v>
      </c>
      <c r="D33039" s="6">
        <f>[1]Ausw___Skal_Lastgänge_INSP!AG33037</f>
        <v>0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3080.0729165866</v>
      </c>
      <c r="B33040" s="5">
        <f>[1]Ausw___Skal_Lastgänge_INSP!B33038</f>
        <v>43080.0729165866</v>
      </c>
      <c r="C33040" s="5">
        <f>[1]Ausw___Skal_Lastgänge_INSP!D33038</f>
        <v>43080.083333253198</v>
      </c>
      <c r="D33040" s="6">
        <f>[1]Ausw___Skal_Lastgänge_INSP!AG33038</f>
        <v>0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3080.083333253198</v>
      </c>
      <c r="B33041" s="5">
        <f>[1]Ausw___Skal_Lastgänge_INSP!B33039</f>
        <v>43080.083333253198</v>
      </c>
      <c r="C33041" s="5">
        <f>[1]Ausw___Skal_Lastgänge_INSP!D33039</f>
        <v>43080.093749919899</v>
      </c>
      <c r="D33041" s="6">
        <f>[1]Ausw___Skal_Lastgänge_INSP!AG33039</f>
        <v>0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3080.093749919899</v>
      </c>
      <c r="B33042" s="5">
        <f>[1]Ausw___Skal_Lastgänge_INSP!B33040</f>
        <v>43080.093749919899</v>
      </c>
      <c r="C33042" s="5">
        <f>[1]Ausw___Skal_Lastgänge_INSP!D33040</f>
        <v>43080.104166586498</v>
      </c>
      <c r="D33042" s="6">
        <f>[1]Ausw___Skal_Lastgänge_INSP!AG33040</f>
        <v>0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3080.104166586498</v>
      </c>
      <c r="B33043" s="5">
        <f>[1]Ausw___Skal_Lastgänge_INSP!B33041</f>
        <v>43080.104166586498</v>
      </c>
      <c r="C33043" s="5">
        <f>[1]Ausw___Skal_Lastgänge_INSP!D33041</f>
        <v>43080.114583253198</v>
      </c>
      <c r="D33043" s="6">
        <f>[1]Ausw___Skal_Lastgänge_INSP!AG33041</f>
        <v>0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3080.114583253198</v>
      </c>
      <c r="B33044" s="5">
        <f>[1]Ausw___Skal_Lastgänge_INSP!B33042</f>
        <v>43080.114583253198</v>
      </c>
      <c r="C33044" s="5">
        <f>[1]Ausw___Skal_Lastgänge_INSP!D33042</f>
        <v>43080.124999919899</v>
      </c>
      <c r="D33044" s="6">
        <f>[1]Ausw___Skal_Lastgänge_INSP!AG33042</f>
        <v>0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3080.124999919899</v>
      </c>
      <c r="B33045" s="5">
        <f>[1]Ausw___Skal_Lastgänge_INSP!B33043</f>
        <v>43080.124999919899</v>
      </c>
      <c r="C33045" s="5">
        <f>[1]Ausw___Skal_Lastgänge_INSP!D33043</f>
        <v>43080.135416586498</v>
      </c>
      <c r="D33045" s="6">
        <f>[1]Ausw___Skal_Lastgänge_INSP!AG33043</f>
        <v>0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3080.135416586498</v>
      </c>
      <c r="B33046" s="5">
        <f>[1]Ausw___Skal_Lastgänge_INSP!B33044</f>
        <v>43080.135416586498</v>
      </c>
      <c r="C33046" s="5">
        <f>[1]Ausw___Skal_Lastgänge_INSP!D33044</f>
        <v>43080.145833253198</v>
      </c>
      <c r="D33046" s="6">
        <f>[1]Ausw___Skal_Lastgänge_INSP!AG33044</f>
        <v>0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3080.145833253198</v>
      </c>
      <c r="B33047" s="5">
        <f>[1]Ausw___Skal_Lastgänge_INSP!B33045</f>
        <v>43080.145833253198</v>
      </c>
      <c r="C33047" s="5">
        <f>[1]Ausw___Skal_Lastgänge_INSP!D33045</f>
        <v>43080.156249919899</v>
      </c>
      <c r="D33047" s="6">
        <f>[1]Ausw___Skal_Lastgänge_INSP!AG33045</f>
        <v>0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3080.156249919899</v>
      </c>
      <c r="B33048" s="5">
        <f>[1]Ausw___Skal_Lastgänge_INSP!B33046</f>
        <v>43080.156249919899</v>
      </c>
      <c r="C33048" s="5">
        <f>[1]Ausw___Skal_Lastgänge_INSP!D33046</f>
        <v>43080.166666586498</v>
      </c>
      <c r="D33048" s="6">
        <f>[1]Ausw___Skal_Lastgänge_INSP!AG33046</f>
        <v>0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3080.166666586498</v>
      </c>
      <c r="B33049" s="5">
        <f>[1]Ausw___Skal_Lastgänge_INSP!B33047</f>
        <v>43080.166666586498</v>
      </c>
      <c r="C33049" s="5">
        <f>[1]Ausw___Skal_Lastgänge_INSP!D33047</f>
        <v>43080.177083253198</v>
      </c>
      <c r="D33049" s="6">
        <f>[1]Ausw___Skal_Lastgänge_INSP!AG33047</f>
        <v>0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3080.177083253198</v>
      </c>
      <c r="B33050" s="5">
        <f>[1]Ausw___Skal_Lastgänge_INSP!B33048</f>
        <v>43080.177083253198</v>
      </c>
      <c r="C33050" s="5">
        <f>[1]Ausw___Skal_Lastgänge_INSP!D33048</f>
        <v>43080.187499919899</v>
      </c>
      <c r="D33050" s="6">
        <f>[1]Ausw___Skal_Lastgänge_INSP!AG33048</f>
        <v>0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3080.187499919899</v>
      </c>
      <c r="B33051" s="5">
        <f>[1]Ausw___Skal_Lastgänge_INSP!B33049</f>
        <v>43080.187499919899</v>
      </c>
      <c r="C33051" s="5">
        <f>[1]Ausw___Skal_Lastgänge_INSP!D33049</f>
        <v>43080.197916586498</v>
      </c>
      <c r="D33051" s="6">
        <f>[1]Ausw___Skal_Lastgänge_INSP!AG33049</f>
        <v>0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3080.197916586498</v>
      </c>
      <c r="B33052" s="5">
        <f>[1]Ausw___Skal_Lastgänge_INSP!B33050</f>
        <v>43080.197916586498</v>
      </c>
      <c r="C33052" s="5">
        <f>[1]Ausw___Skal_Lastgänge_INSP!D33050</f>
        <v>43080.208333253198</v>
      </c>
      <c r="D33052" s="6">
        <f>[1]Ausw___Skal_Lastgänge_INSP!AG33050</f>
        <v>0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3080.208333253198</v>
      </c>
      <c r="B33053" s="5">
        <f>[1]Ausw___Skal_Lastgänge_INSP!B33051</f>
        <v>43080.208333253198</v>
      </c>
      <c r="C33053" s="5">
        <f>[1]Ausw___Skal_Lastgänge_INSP!D33051</f>
        <v>43080.218749919899</v>
      </c>
      <c r="D33053" s="6">
        <f>[1]Ausw___Skal_Lastgänge_INSP!AG33051</f>
        <v>0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3080.218749919899</v>
      </c>
      <c r="B33054" s="5">
        <f>[1]Ausw___Skal_Lastgänge_INSP!B33052</f>
        <v>43080.218749919899</v>
      </c>
      <c r="C33054" s="5">
        <f>[1]Ausw___Skal_Lastgänge_INSP!D33052</f>
        <v>43080.229166586498</v>
      </c>
      <c r="D33054" s="6">
        <f>[1]Ausw___Skal_Lastgänge_INSP!AG33052</f>
        <v>0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3080.229166586498</v>
      </c>
      <c r="B33055" s="5">
        <f>[1]Ausw___Skal_Lastgänge_INSP!B33053</f>
        <v>43080.229166586498</v>
      </c>
      <c r="C33055" s="5">
        <f>[1]Ausw___Skal_Lastgänge_INSP!D33053</f>
        <v>43080.239583253198</v>
      </c>
      <c r="D33055" s="6">
        <f>[1]Ausw___Skal_Lastgänge_INSP!AG33053</f>
        <v>0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3080.239583253198</v>
      </c>
      <c r="B33056" s="5">
        <f>[1]Ausw___Skal_Lastgänge_INSP!B33054</f>
        <v>43080.239583253198</v>
      </c>
      <c r="C33056" s="5">
        <f>[1]Ausw___Skal_Lastgänge_INSP!D33054</f>
        <v>43080.249999919797</v>
      </c>
      <c r="D33056" s="6">
        <f>[1]Ausw___Skal_Lastgänge_INSP!AG33054</f>
        <v>0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3080.249999919797</v>
      </c>
      <c r="B33057" s="5">
        <f>[1]Ausw___Skal_Lastgänge_INSP!B33055</f>
        <v>43080.249999919797</v>
      </c>
      <c r="C33057" s="5">
        <f>[1]Ausw___Skal_Lastgänge_INSP!D33055</f>
        <v>43080.260416586498</v>
      </c>
      <c r="D33057" s="6">
        <f>[1]Ausw___Skal_Lastgänge_INSP!AG33055</f>
        <v>0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3080.260416586498</v>
      </c>
      <c r="B33058" s="5">
        <f>[1]Ausw___Skal_Lastgänge_INSP!B33056</f>
        <v>43080.260416586498</v>
      </c>
      <c r="C33058" s="5">
        <f>[1]Ausw___Skal_Lastgänge_INSP!D33056</f>
        <v>43080.270833253198</v>
      </c>
      <c r="D33058" s="6">
        <f>[1]Ausw___Skal_Lastgänge_INSP!AG33056</f>
        <v>0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3080.270833253198</v>
      </c>
      <c r="B33059" s="5">
        <f>[1]Ausw___Skal_Lastgänge_INSP!B33057</f>
        <v>43080.270833253198</v>
      </c>
      <c r="C33059" s="5">
        <f>[1]Ausw___Skal_Lastgänge_INSP!D33057</f>
        <v>43080.281249919797</v>
      </c>
      <c r="D33059" s="6">
        <f>[1]Ausw___Skal_Lastgänge_INSP!AG33057</f>
        <v>0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3080.281249919797</v>
      </c>
      <c r="B33060" s="5">
        <f>[1]Ausw___Skal_Lastgänge_INSP!B33058</f>
        <v>43080.281249919797</v>
      </c>
      <c r="C33060" s="5">
        <f>[1]Ausw___Skal_Lastgänge_INSP!D33058</f>
        <v>43080.291666586498</v>
      </c>
      <c r="D33060" s="6">
        <f>[1]Ausw___Skal_Lastgänge_INSP!AG33058</f>
        <v>0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3080.291666586498</v>
      </c>
      <c r="B33061" s="5">
        <f>[1]Ausw___Skal_Lastgänge_INSP!B33059</f>
        <v>43080.291666586498</v>
      </c>
      <c r="C33061" s="5">
        <f>[1]Ausw___Skal_Lastgänge_INSP!D33059</f>
        <v>43080.302083253198</v>
      </c>
      <c r="D33061" s="6">
        <f>[1]Ausw___Skal_Lastgänge_INSP!AG33059</f>
        <v>0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3080.302083253198</v>
      </c>
      <c r="B33062" s="5">
        <f>[1]Ausw___Skal_Lastgänge_INSP!B33060</f>
        <v>43080.302083253198</v>
      </c>
      <c r="C33062" s="5">
        <f>[1]Ausw___Skal_Lastgänge_INSP!D33060</f>
        <v>43080.312499919797</v>
      </c>
      <c r="D33062" s="6">
        <f>[1]Ausw___Skal_Lastgänge_INSP!AG33060</f>
        <v>0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3080.312499919797</v>
      </c>
      <c r="B33063" s="5">
        <f>[1]Ausw___Skal_Lastgänge_INSP!B33061</f>
        <v>43080.312499919797</v>
      </c>
      <c r="C33063" s="5">
        <f>[1]Ausw___Skal_Lastgänge_INSP!D33061</f>
        <v>43080.322916586498</v>
      </c>
      <c r="D33063" s="6">
        <f>[1]Ausw___Skal_Lastgänge_INSP!AG33061</f>
        <v>0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3080.322916586498</v>
      </c>
      <c r="B33064" s="5">
        <f>[1]Ausw___Skal_Lastgänge_INSP!B33062</f>
        <v>43080.322916586498</v>
      </c>
      <c r="C33064" s="5">
        <f>[1]Ausw___Skal_Lastgänge_INSP!D33062</f>
        <v>43080.333333253198</v>
      </c>
      <c r="D33064" s="6">
        <f>[1]Ausw___Skal_Lastgänge_INSP!AG33062</f>
        <v>0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3080.333333253198</v>
      </c>
      <c r="B33065" s="5">
        <f>[1]Ausw___Skal_Lastgänge_INSP!B33063</f>
        <v>43080.333333253198</v>
      </c>
      <c r="C33065" s="5">
        <f>[1]Ausw___Skal_Lastgänge_INSP!D33063</f>
        <v>43080.343749919797</v>
      </c>
      <c r="D33065" s="6">
        <f>[1]Ausw___Skal_Lastgänge_INSP!AG33063</f>
        <v>0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3080.343749919797</v>
      </c>
      <c r="B33066" s="5">
        <f>[1]Ausw___Skal_Lastgänge_INSP!B33064</f>
        <v>43080.343749919797</v>
      </c>
      <c r="C33066" s="5">
        <f>[1]Ausw___Skal_Lastgänge_INSP!D33064</f>
        <v>43080.354166586498</v>
      </c>
      <c r="D33066" s="6">
        <f>[1]Ausw___Skal_Lastgänge_INSP!AG33064</f>
        <v>0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3080.354166586498</v>
      </c>
      <c r="B33067" s="5">
        <f>[1]Ausw___Skal_Lastgänge_INSP!B33065</f>
        <v>43080.354166586498</v>
      </c>
      <c r="C33067" s="5">
        <f>[1]Ausw___Skal_Lastgänge_INSP!D33065</f>
        <v>43080.364583253198</v>
      </c>
      <c r="D33067" s="6">
        <f>[1]Ausw___Skal_Lastgänge_INSP!AG33065</f>
        <v>0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3080.364583253198</v>
      </c>
      <c r="B33068" s="5">
        <f>[1]Ausw___Skal_Lastgänge_INSP!B33066</f>
        <v>43080.364583253198</v>
      </c>
      <c r="C33068" s="5">
        <f>[1]Ausw___Skal_Lastgänge_INSP!D33066</f>
        <v>43080.374999919797</v>
      </c>
      <c r="D33068" s="6">
        <f>[1]Ausw___Skal_Lastgänge_INSP!AG33066</f>
        <v>0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3080.374999919797</v>
      </c>
      <c r="B33069" s="5">
        <f>[1]Ausw___Skal_Lastgänge_INSP!B33067</f>
        <v>43080.374999919797</v>
      </c>
      <c r="C33069" s="5">
        <f>[1]Ausw___Skal_Lastgänge_INSP!D33067</f>
        <v>43080.385416586498</v>
      </c>
      <c r="D33069" s="6">
        <f>[1]Ausw___Skal_Lastgänge_INSP!AG33067</f>
        <v>0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3080.385416586498</v>
      </c>
      <c r="B33070" s="5">
        <f>[1]Ausw___Skal_Lastgänge_INSP!B33068</f>
        <v>43080.385416586498</v>
      </c>
      <c r="C33070" s="5">
        <f>[1]Ausw___Skal_Lastgänge_INSP!D33068</f>
        <v>43080.395833253096</v>
      </c>
      <c r="D33070" s="6">
        <f>[1]Ausw___Skal_Lastgänge_INSP!AG33068</f>
        <v>0.1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3080.395833253096</v>
      </c>
      <c r="B33071" s="5">
        <f>[1]Ausw___Skal_Lastgänge_INSP!B33069</f>
        <v>43080.395833253096</v>
      </c>
      <c r="C33071" s="5">
        <f>[1]Ausw___Skal_Lastgänge_INSP!D33069</f>
        <v>43080.406249919797</v>
      </c>
      <c r="D33071" s="6">
        <f>[1]Ausw___Skal_Lastgänge_INSP!AG33069</f>
        <v>2.9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3080.406249919797</v>
      </c>
      <c r="B33072" s="5">
        <f>[1]Ausw___Skal_Lastgänge_INSP!B33070</f>
        <v>43080.406249919797</v>
      </c>
      <c r="C33072" s="5">
        <f>[1]Ausw___Skal_Lastgänge_INSP!D33070</f>
        <v>43080.416666586498</v>
      </c>
      <c r="D33072" s="6">
        <f>[1]Ausw___Skal_Lastgänge_INSP!AG33070</f>
        <v>8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3080.416666586498</v>
      </c>
      <c r="B33073" s="5">
        <f>[1]Ausw___Skal_Lastgänge_INSP!B33071</f>
        <v>43080.416666586498</v>
      </c>
      <c r="C33073" s="5">
        <f>[1]Ausw___Skal_Lastgänge_INSP!D33071</f>
        <v>43080.427083253096</v>
      </c>
      <c r="D33073" s="6">
        <f>[1]Ausw___Skal_Lastgänge_INSP!AG33071</f>
        <v>8.6999999999999993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3080.427083253096</v>
      </c>
      <c r="B33074" s="5">
        <f>[1]Ausw___Skal_Lastgänge_INSP!B33072</f>
        <v>43080.427083253096</v>
      </c>
      <c r="C33074" s="5">
        <f>[1]Ausw___Skal_Lastgänge_INSP!D33072</f>
        <v>43080.437499919797</v>
      </c>
      <c r="D33074" s="6">
        <f>[1]Ausw___Skal_Lastgänge_INSP!AG33072</f>
        <v>14.3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3080.437499919797</v>
      </c>
      <c r="B33075" s="5">
        <f>[1]Ausw___Skal_Lastgänge_INSP!B33073</f>
        <v>43080.437499919797</v>
      </c>
      <c r="C33075" s="5">
        <f>[1]Ausw___Skal_Lastgänge_INSP!D33073</f>
        <v>43080.447916586498</v>
      </c>
      <c r="D33075" s="6">
        <f>[1]Ausw___Skal_Lastgänge_INSP!AG33073</f>
        <v>17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3080.447916586498</v>
      </c>
      <c r="B33076" s="5">
        <f>[1]Ausw___Skal_Lastgänge_INSP!B33074</f>
        <v>43080.447916586498</v>
      </c>
      <c r="C33076" s="5">
        <f>[1]Ausw___Skal_Lastgänge_INSP!D33074</f>
        <v>43080.458333253096</v>
      </c>
      <c r="D33076" s="6">
        <f>[1]Ausw___Skal_Lastgänge_INSP!AG33074</f>
        <v>14.3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3080.458333253096</v>
      </c>
      <c r="B33077" s="5">
        <f>[1]Ausw___Skal_Lastgänge_INSP!B33075</f>
        <v>43080.458333253096</v>
      </c>
      <c r="C33077" s="5">
        <f>[1]Ausw___Skal_Lastgänge_INSP!D33075</f>
        <v>43080.468749919797</v>
      </c>
      <c r="D33077" s="6">
        <f>[1]Ausw___Skal_Lastgänge_INSP!AG33075</f>
        <v>20.100000000000001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3080.468749919797</v>
      </c>
      <c r="B33078" s="5">
        <f>[1]Ausw___Skal_Lastgänge_INSP!B33076</f>
        <v>43080.468749919797</v>
      </c>
      <c r="C33078" s="5">
        <f>[1]Ausw___Skal_Lastgänge_INSP!D33076</f>
        <v>43080.479166586498</v>
      </c>
      <c r="D33078" s="6">
        <f>[1]Ausw___Skal_Lastgänge_INSP!AG33076</f>
        <v>31.5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3080.479166586498</v>
      </c>
      <c r="B33079" s="5">
        <f>[1]Ausw___Skal_Lastgänge_INSP!B33077</f>
        <v>43080.479166586498</v>
      </c>
      <c r="C33079" s="5">
        <f>[1]Ausw___Skal_Lastgänge_INSP!D33077</f>
        <v>43080.489583253096</v>
      </c>
      <c r="D33079" s="6">
        <f>[1]Ausw___Skal_Lastgänge_INSP!AG33077</f>
        <v>65.7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3080.489583253096</v>
      </c>
      <c r="B33080" s="5">
        <f>[1]Ausw___Skal_Lastgänge_INSP!B33078</f>
        <v>43080.489583253096</v>
      </c>
      <c r="C33080" s="5">
        <f>[1]Ausw___Skal_Lastgänge_INSP!D33078</f>
        <v>43080.499999919797</v>
      </c>
      <c r="D33080" s="6">
        <f>[1]Ausw___Skal_Lastgänge_INSP!AG33078</f>
        <v>120.8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3080.499999919797</v>
      </c>
      <c r="B33081" s="5">
        <f>[1]Ausw___Skal_Lastgänge_INSP!B33079</f>
        <v>43080.499999919797</v>
      </c>
      <c r="C33081" s="5">
        <f>[1]Ausw___Skal_Lastgänge_INSP!D33079</f>
        <v>43080.510416586498</v>
      </c>
      <c r="D33081" s="6">
        <f>[1]Ausw___Skal_Lastgänge_INSP!AG33079</f>
        <v>125.7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3080.510416586498</v>
      </c>
      <c r="B33082" s="5">
        <f>[1]Ausw___Skal_Lastgänge_INSP!B33080</f>
        <v>43080.510416586498</v>
      </c>
      <c r="C33082" s="5">
        <f>[1]Ausw___Skal_Lastgänge_INSP!D33080</f>
        <v>43080.520833253096</v>
      </c>
      <c r="D33082" s="6">
        <f>[1]Ausw___Skal_Lastgänge_INSP!AG33080</f>
        <v>56.4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3080.520833253096</v>
      </c>
      <c r="B33083" s="5">
        <f>[1]Ausw___Skal_Lastgänge_INSP!B33081</f>
        <v>43080.520833253096</v>
      </c>
      <c r="C33083" s="5">
        <f>[1]Ausw___Skal_Lastgänge_INSP!D33081</f>
        <v>43080.531249919797</v>
      </c>
      <c r="D33083" s="6">
        <f>[1]Ausw___Skal_Lastgänge_INSP!AG33081</f>
        <v>46.7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3080.531249919797</v>
      </c>
      <c r="B33084" s="5">
        <f>[1]Ausw___Skal_Lastgänge_INSP!B33082</f>
        <v>43080.531249919797</v>
      </c>
      <c r="C33084" s="5">
        <f>[1]Ausw___Skal_Lastgänge_INSP!D33082</f>
        <v>43080.541666586403</v>
      </c>
      <c r="D33084" s="6">
        <f>[1]Ausw___Skal_Lastgänge_INSP!AG33082</f>
        <v>66.2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3080.541666586403</v>
      </c>
      <c r="B33085" s="5">
        <f>[1]Ausw___Skal_Lastgänge_INSP!B33083</f>
        <v>43080.541666586403</v>
      </c>
      <c r="C33085" s="5">
        <f>[1]Ausw___Skal_Lastgänge_INSP!D33083</f>
        <v>43080.552083253096</v>
      </c>
      <c r="D33085" s="6">
        <f>[1]Ausw___Skal_Lastgänge_INSP!AG33083</f>
        <v>49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3080.552083253096</v>
      </c>
      <c r="B33086" s="5">
        <f>[1]Ausw___Skal_Lastgänge_INSP!B33084</f>
        <v>43080.552083253096</v>
      </c>
      <c r="C33086" s="5">
        <f>[1]Ausw___Skal_Lastgänge_INSP!D33084</f>
        <v>43080.562499919797</v>
      </c>
      <c r="D33086" s="6">
        <f>[1]Ausw___Skal_Lastgänge_INSP!AG33084</f>
        <v>18.5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3080.562499919797</v>
      </c>
      <c r="B33087" s="5">
        <f>[1]Ausw___Skal_Lastgänge_INSP!B33085</f>
        <v>43080.562499919797</v>
      </c>
      <c r="C33087" s="5">
        <f>[1]Ausw___Skal_Lastgänge_INSP!D33085</f>
        <v>43080.572916586403</v>
      </c>
      <c r="D33087" s="6">
        <f>[1]Ausw___Skal_Lastgänge_INSP!AG33085</f>
        <v>37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3080.572916586403</v>
      </c>
      <c r="B33088" s="5">
        <f>[1]Ausw___Skal_Lastgänge_INSP!B33086</f>
        <v>43080.572916586403</v>
      </c>
      <c r="C33088" s="5">
        <f>[1]Ausw___Skal_Lastgänge_INSP!D33086</f>
        <v>43080.583333253096</v>
      </c>
      <c r="D33088" s="6">
        <f>[1]Ausw___Skal_Lastgänge_INSP!AG33086</f>
        <v>64.599999999999994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3080.583333253096</v>
      </c>
      <c r="B33089" s="5">
        <f>[1]Ausw___Skal_Lastgänge_INSP!B33087</f>
        <v>43080.583333253096</v>
      </c>
      <c r="C33089" s="5">
        <f>[1]Ausw___Skal_Lastgänge_INSP!D33087</f>
        <v>43080.593749919797</v>
      </c>
      <c r="D33089" s="6">
        <f>[1]Ausw___Skal_Lastgänge_INSP!AG33087</f>
        <v>99.3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3080.593749919797</v>
      </c>
      <c r="B33090" s="5">
        <f>[1]Ausw___Skal_Lastgänge_INSP!B33088</f>
        <v>43080.593749919797</v>
      </c>
      <c r="C33090" s="5">
        <f>[1]Ausw___Skal_Lastgänge_INSP!D33088</f>
        <v>43080.604166586403</v>
      </c>
      <c r="D33090" s="6">
        <f>[1]Ausw___Skal_Lastgänge_INSP!AG33088</f>
        <v>121.5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3080.604166586403</v>
      </c>
      <c r="B33091" s="5">
        <f>[1]Ausw___Skal_Lastgänge_INSP!B33089</f>
        <v>43080.604166586403</v>
      </c>
      <c r="C33091" s="5">
        <f>[1]Ausw___Skal_Lastgänge_INSP!D33089</f>
        <v>43080.614583253096</v>
      </c>
      <c r="D33091" s="6">
        <f>[1]Ausw___Skal_Lastgänge_INSP!AG33089</f>
        <v>51.7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3080.614583253096</v>
      </c>
      <c r="B33092" s="5">
        <f>[1]Ausw___Skal_Lastgänge_INSP!B33090</f>
        <v>43080.614583253096</v>
      </c>
      <c r="C33092" s="5">
        <f>[1]Ausw___Skal_Lastgänge_INSP!D33090</f>
        <v>43080.624999919797</v>
      </c>
      <c r="D33092" s="6">
        <f>[1]Ausw___Skal_Lastgänge_INSP!AG33090</f>
        <v>24.1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3080.624999919797</v>
      </c>
      <c r="B33093" s="5">
        <f>[1]Ausw___Skal_Lastgänge_INSP!B33091</f>
        <v>43080.624999919797</v>
      </c>
      <c r="C33093" s="5">
        <f>[1]Ausw___Skal_Lastgänge_INSP!D33091</f>
        <v>43080.635416586403</v>
      </c>
      <c r="D33093" s="6">
        <f>[1]Ausw___Skal_Lastgänge_INSP!AG33091</f>
        <v>47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3080.635416586403</v>
      </c>
      <c r="B33094" s="5">
        <f>[1]Ausw___Skal_Lastgänge_INSP!B33092</f>
        <v>43080.635416586403</v>
      </c>
      <c r="C33094" s="5">
        <f>[1]Ausw___Skal_Lastgänge_INSP!D33092</f>
        <v>43080.645833253096</v>
      </c>
      <c r="D33094" s="6">
        <f>[1]Ausw___Skal_Lastgänge_INSP!AG33092</f>
        <v>35.1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3080.645833253096</v>
      </c>
      <c r="B33095" s="5">
        <f>[1]Ausw___Skal_Lastgänge_INSP!B33093</f>
        <v>43080.645833253096</v>
      </c>
      <c r="C33095" s="5">
        <f>[1]Ausw___Skal_Lastgänge_INSP!D33093</f>
        <v>43080.656249919797</v>
      </c>
      <c r="D33095" s="6">
        <f>[1]Ausw___Skal_Lastgänge_INSP!AG33093</f>
        <v>17.7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3080.656249919797</v>
      </c>
      <c r="B33096" s="5">
        <f>[1]Ausw___Skal_Lastgänge_INSP!B33094</f>
        <v>43080.656249919797</v>
      </c>
      <c r="C33096" s="5">
        <f>[1]Ausw___Skal_Lastgänge_INSP!D33094</f>
        <v>43080.666666586403</v>
      </c>
      <c r="D33096" s="6">
        <f>[1]Ausw___Skal_Lastgänge_INSP!AG33094</f>
        <v>24.1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3080.666666586403</v>
      </c>
      <c r="B33097" s="5">
        <f>[1]Ausw___Skal_Lastgänge_INSP!B33095</f>
        <v>43080.666666586403</v>
      </c>
      <c r="C33097" s="5">
        <f>[1]Ausw___Skal_Lastgänge_INSP!D33095</f>
        <v>43080.677083253096</v>
      </c>
      <c r="D33097" s="6">
        <f>[1]Ausw___Skal_Lastgänge_INSP!AG33095</f>
        <v>4.5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3080.677083253096</v>
      </c>
      <c r="B33098" s="5">
        <f>[1]Ausw___Skal_Lastgänge_INSP!B33096</f>
        <v>43080.677083253096</v>
      </c>
      <c r="C33098" s="5">
        <f>[1]Ausw___Skal_Lastgänge_INSP!D33096</f>
        <v>43080.687499919703</v>
      </c>
      <c r="D33098" s="6">
        <f>[1]Ausw___Skal_Lastgänge_INSP!AG33096</f>
        <v>0.1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3080.687499919703</v>
      </c>
      <c r="B33099" s="5">
        <f>[1]Ausw___Skal_Lastgänge_INSP!B33097</f>
        <v>43080.687499919703</v>
      </c>
      <c r="C33099" s="5">
        <f>[1]Ausw___Skal_Lastgänge_INSP!D33097</f>
        <v>43080.697916586403</v>
      </c>
      <c r="D33099" s="6">
        <f>[1]Ausw___Skal_Lastgänge_INSP!AG33097</f>
        <v>0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3080.697916586403</v>
      </c>
      <c r="B33100" s="5">
        <f>[1]Ausw___Skal_Lastgänge_INSP!B33098</f>
        <v>43080.697916586403</v>
      </c>
      <c r="C33100" s="5">
        <f>[1]Ausw___Skal_Lastgänge_INSP!D33098</f>
        <v>43080.708333253096</v>
      </c>
      <c r="D33100" s="6">
        <f>[1]Ausw___Skal_Lastgänge_INSP!AG33098</f>
        <v>0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3080.708333253096</v>
      </c>
      <c r="B33101" s="5">
        <f>[1]Ausw___Skal_Lastgänge_INSP!B33099</f>
        <v>43080.708333253096</v>
      </c>
      <c r="C33101" s="5">
        <f>[1]Ausw___Skal_Lastgänge_INSP!D33099</f>
        <v>43080.718749919703</v>
      </c>
      <c r="D33101" s="6">
        <f>[1]Ausw___Skal_Lastgänge_INSP!AG33099</f>
        <v>0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3080.718749919703</v>
      </c>
      <c r="B33102" s="5">
        <f>[1]Ausw___Skal_Lastgänge_INSP!B33100</f>
        <v>43080.718749919703</v>
      </c>
      <c r="C33102" s="5">
        <f>[1]Ausw___Skal_Lastgänge_INSP!D33100</f>
        <v>43080.729166586403</v>
      </c>
      <c r="D33102" s="6">
        <f>[1]Ausw___Skal_Lastgänge_INSP!AG33100</f>
        <v>0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3080.729166586403</v>
      </c>
      <c r="B33103" s="5">
        <f>[1]Ausw___Skal_Lastgänge_INSP!B33101</f>
        <v>43080.729166586403</v>
      </c>
      <c r="C33103" s="5">
        <f>[1]Ausw___Skal_Lastgänge_INSP!D33101</f>
        <v>43080.739583253096</v>
      </c>
      <c r="D33103" s="6">
        <f>[1]Ausw___Skal_Lastgänge_INSP!AG33101</f>
        <v>0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3080.739583253096</v>
      </c>
      <c r="B33104" s="5">
        <f>[1]Ausw___Skal_Lastgänge_INSP!B33102</f>
        <v>43080.739583253096</v>
      </c>
      <c r="C33104" s="5">
        <f>[1]Ausw___Skal_Lastgänge_INSP!D33102</f>
        <v>43080.749999919703</v>
      </c>
      <c r="D33104" s="6">
        <f>[1]Ausw___Skal_Lastgänge_INSP!AG33102</f>
        <v>0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3080.749999919703</v>
      </c>
      <c r="B33105" s="5">
        <f>[1]Ausw___Skal_Lastgänge_INSP!B33103</f>
        <v>43080.749999919703</v>
      </c>
      <c r="C33105" s="5">
        <f>[1]Ausw___Skal_Lastgänge_INSP!D33103</f>
        <v>43080.760416586403</v>
      </c>
      <c r="D33105" s="6">
        <f>[1]Ausw___Skal_Lastgänge_INSP!AG33103</f>
        <v>0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3080.760416586403</v>
      </c>
      <c r="B33106" s="5">
        <f>[1]Ausw___Skal_Lastgänge_INSP!B33104</f>
        <v>43080.760416586403</v>
      </c>
      <c r="C33106" s="5">
        <f>[1]Ausw___Skal_Lastgänge_INSP!D33104</f>
        <v>43080.770833253096</v>
      </c>
      <c r="D33106" s="6">
        <f>[1]Ausw___Skal_Lastgänge_INSP!AG33104</f>
        <v>0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3080.770833253096</v>
      </c>
      <c r="B33107" s="5">
        <f>[1]Ausw___Skal_Lastgänge_INSP!B33105</f>
        <v>43080.770833253096</v>
      </c>
      <c r="C33107" s="5">
        <f>[1]Ausw___Skal_Lastgänge_INSP!D33105</f>
        <v>43080.781249919703</v>
      </c>
      <c r="D33107" s="6">
        <f>[1]Ausw___Skal_Lastgänge_INSP!AG33105</f>
        <v>0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3080.781249919703</v>
      </c>
      <c r="B33108" s="5">
        <f>[1]Ausw___Skal_Lastgänge_INSP!B33106</f>
        <v>43080.781249919703</v>
      </c>
      <c r="C33108" s="5">
        <f>[1]Ausw___Skal_Lastgänge_INSP!D33106</f>
        <v>43080.791666586403</v>
      </c>
      <c r="D33108" s="6">
        <f>[1]Ausw___Skal_Lastgänge_INSP!AG33106</f>
        <v>0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3080.791666586403</v>
      </c>
      <c r="B33109" s="5">
        <f>[1]Ausw___Skal_Lastgänge_INSP!B33107</f>
        <v>43080.791666586403</v>
      </c>
      <c r="C33109" s="5">
        <f>[1]Ausw___Skal_Lastgänge_INSP!D33107</f>
        <v>43080.802083253096</v>
      </c>
      <c r="D33109" s="6">
        <f>[1]Ausw___Skal_Lastgänge_INSP!AG33107</f>
        <v>0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3080.802083253096</v>
      </c>
      <c r="B33110" s="5">
        <f>[1]Ausw___Skal_Lastgänge_INSP!B33108</f>
        <v>43080.802083253096</v>
      </c>
      <c r="C33110" s="5">
        <f>[1]Ausw___Skal_Lastgänge_INSP!D33108</f>
        <v>43080.812499919703</v>
      </c>
      <c r="D33110" s="6">
        <f>[1]Ausw___Skal_Lastgänge_INSP!AG33108</f>
        <v>0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3080.812499919703</v>
      </c>
      <c r="B33111" s="5">
        <f>[1]Ausw___Skal_Lastgänge_INSP!B33109</f>
        <v>43080.812499919703</v>
      </c>
      <c r="C33111" s="5">
        <f>[1]Ausw___Skal_Lastgänge_INSP!D33109</f>
        <v>43080.822916586403</v>
      </c>
      <c r="D33111" s="6">
        <f>[1]Ausw___Skal_Lastgänge_INSP!AG33109</f>
        <v>0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3080.822916586403</v>
      </c>
      <c r="B33112" s="5">
        <f>[1]Ausw___Skal_Lastgänge_INSP!B33110</f>
        <v>43080.822916586403</v>
      </c>
      <c r="C33112" s="5">
        <f>[1]Ausw___Skal_Lastgänge_INSP!D33110</f>
        <v>43080.833333253002</v>
      </c>
      <c r="D33112" s="6">
        <f>[1]Ausw___Skal_Lastgänge_INSP!AG33110</f>
        <v>0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3080.833333253002</v>
      </c>
      <c r="B33113" s="5">
        <f>[1]Ausw___Skal_Lastgänge_INSP!B33111</f>
        <v>43080.833333253002</v>
      </c>
      <c r="C33113" s="5">
        <f>[1]Ausw___Skal_Lastgänge_INSP!D33111</f>
        <v>43080.843749919703</v>
      </c>
      <c r="D33113" s="6">
        <f>[1]Ausw___Skal_Lastgänge_INSP!AG33111</f>
        <v>0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3080.843749919703</v>
      </c>
      <c r="B33114" s="5">
        <f>[1]Ausw___Skal_Lastgänge_INSP!B33112</f>
        <v>43080.843749919703</v>
      </c>
      <c r="C33114" s="5">
        <f>[1]Ausw___Skal_Lastgänge_INSP!D33112</f>
        <v>43080.854166586403</v>
      </c>
      <c r="D33114" s="6">
        <f>[1]Ausw___Skal_Lastgänge_INSP!AG33112</f>
        <v>0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3080.854166586403</v>
      </c>
      <c r="B33115" s="5">
        <f>[1]Ausw___Skal_Lastgänge_INSP!B33113</f>
        <v>43080.854166586403</v>
      </c>
      <c r="C33115" s="5">
        <f>[1]Ausw___Skal_Lastgänge_INSP!D33113</f>
        <v>43080.864583253002</v>
      </c>
      <c r="D33115" s="6">
        <f>[1]Ausw___Skal_Lastgänge_INSP!AG33113</f>
        <v>0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3080.864583253002</v>
      </c>
      <c r="B33116" s="5">
        <f>[1]Ausw___Skal_Lastgänge_INSP!B33114</f>
        <v>43080.864583253002</v>
      </c>
      <c r="C33116" s="5">
        <f>[1]Ausw___Skal_Lastgänge_INSP!D33114</f>
        <v>43080.874999919703</v>
      </c>
      <c r="D33116" s="6">
        <f>[1]Ausw___Skal_Lastgänge_INSP!AG33114</f>
        <v>0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3080.874999919703</v>
      </c>
      <c r="B33117" s="5">
        <f>[1]Ausw___Skal_Lastgänge_INSP!B33115</f>
        <v>43080.874999919703</v>
      </c>
      <c r="C33117" s="5">
        <f>[1]Ausw___Skal_Lastgänge_INSP!D33115</f>
        <v>43080.885416586403</v>
      </c>
      <c r="D33117" s="6">
        <f>[1]Ausw___Skal_Lastgänge_INSP!AG33115</f>
        <v>0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3080.885416586403</v>
      </c>
      <c r="B33118" s="5">
        <f>[1]Ausw___Skal_Lastgänge_INSP!B33116</f>
        <v>43080.885416586403</v>
      </c>
      <c r="C33118" s="5">
        <f>[1]Ausw___Skal_Lastgänge_INSP!D33116</f>
        <v>43080.895833253002</v>
      </c>
      <c r="D33118" s="6">
        <f>[1]Ausw___Skal_Lastgänge_INSP!AG33116</f>
        <v>0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3080.895833253002</v>
      </c>
      <c r="B33119" s="5">
        <f>[1]Ausw___Skal_Lastgänge_INSP!B33117</f>
        <v>43080.895833253002</v>
      </c>
      <c r="C33119" s="5">
        <f>[1]Ausw___Skal_Lastgänge_INSP!D33117</f>
        <v>43080.906249919703</v>
      </c>
      <c r="D33119" s="6">
        <f>[1]Ausw___Skal_Lastgänge_INSP!AG33117</f>
        <v>0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3080.906249919703</v>
      </c>
      <c r="B33120" s="5">
        <f>[1]Ausw___Skal_Lastgänge_INSP!B33118</f>
        <v>43080.906249919703</v>
      </c>
      <c r="C33120" s="5">
        <f>[1]Ausw___Skal_Lastgänge_INSP!D33118</f>
        <v>43080.916666586403</v>
      </c>
      <c r="D33120" s="6">
        <f>[1]Ausw___Skal_Lastgänge_INSP!AG33118</f>
        <v>0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3080.916666586403</v>
      </c>
      <c r="B33121" s="5">
        <f>[1]Ausw___Skal_Lastgänge_INSP!B33119</f>
        <v>43080.916666586403</v>
      </c>
      <c r="C33121" s="5">
        <f>[1]Ausw___Skal_Lastgänge_INSP!D33119</f>
        <v>43080.927083253002</v>
      </c>
      <c r="D33121" s="6">
        <f>[1]Ausw___Skal_Lastgänge_INSP!AG33119</f>
        <v>0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3080.927083253002</v>
      </c>
      <c r="B33122" s="5">
        <f>[1]Ausw___Skal_Lastgänge_INSP!B33120</f>
        <v>43080.927083253002</v>
      </c>
      <c r="C33122" s="5">
        <f>[1]Ausw___Skal_Lastgänge_INSP!D33120</f>
        <v>43080.937499919703</v>
      </c>
      <c r="D33122" s="6">
        <f>[1]Ausw___Skal_Lastgänge_INSP!AG33120</f>
        <v>0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3080.937499919703</v>
      </c>
      <c r="B33123" s="5">
        <f>[1]Ausw___Skal_Lastgänge_INSP!B33121</f>
        <v>43080.937499919703</v>
      </c>
      <c r="C33123" s="5">
        <f>[1]Ausw___Skal_Lastgänge_INSP!D33121</f>
        <v>43080.947916586403</v>
      </c>
      <c r="D33123" s="6">
        <f>[1]Ausw___Skal_Lastgänge_INSP!AG33121</f>
        <v>0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3080.947916586403</v>
      </c>
      <c r="B33124" s="5">
        <f>[1]Ausw___Skal_Lastgänge_INSP!B33122</f>
        <v>43080.947916586403</v>
      </c>
      <c r="C33124" s="5">
        <f>[1]Ausw___Skal_Lastgänge_INSP!D33122</f>
        <v>43080.958333253002</v>
      </c>
      <c r="D33124" s="6">
        <f>[1]Ausw___Skal_Lastgänge_INSP!AG33122</f>
        <v>0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3080.958333253002</v>
      </c>
      <c r="B33125" s="5">
        <f>[1]Ausw___Skal_Lastgänge_INSP!B33123</f>
        <v>43080.958333253002</v>
      </c>
      <c r="C33125" s="5">
        <f>[1]Ausw___Skal_Lastgänge_INSP!D33123</f>
        <v>43080.968749919703</v>
      </c>
      <c r="D33125" s="6">
        <f>[1]Ausw___Skal_Lastgänge_INSP!AG33123</f>
        <v>0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3080.968749919703</v>
      </c>
      <c r="B33126" s="5">
        <f>[1]Ausw___Skal_Lastgänge_INSP!B33124</f>
        <v>43080.968749919703</v>
      </c>
      <c r="C33126" s="5">
        <f>[1]Ausw___Skal_Lastgänge_INSP!D33124</f>
        <v>43080.979166586301</v>
      </c>
      <c r="D33126" s="6">
        <f>[1]Ausw___Skal_Lastgänge_INSP!AG33124</f>
        <v>0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3080.979166586301</v>
      </c>
      <c r="B33127" s="5">
        <f>[1]Ausw___Skal_Lastgänge_INSP!B33125</f>
        <v>43080.979166586301</v>
      </c>
      <c r="C33127" s="5">
        <f>[1]Ausw___Skal_Lastgänge_INSP!D33125</f>
        <v>43080.989583253002</v>
      </c>
      <c r="D33127" s="6">
        <f>[1]Ausw___Skal_Lastgänge_INSP!AG33125</f>
        <v>0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3080.989583253002</v>
      </c>
      <c r="B33128" s="5">
        <f>[1]Ausw___Skal_Lastgänge_INSP!B33126</f>
        <v>43080.989583253002</v>
      </c>
      <c r="C33128" s="5">
        <f>[1]Ausw___Skal_Lastgänge_INSP!D33126</f>
        <v>43080.999999919703</v>
      </c>
      <c r="D33128" s="6">
        <f>[1]Ausw___Skal_Lastgänge_INSP!AG33126</f>
        <v>0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3080.999999919703</v>
      </c>
      <c r="B33129" s="5">
        <f>[1]Ausw___Skal_Lastgänge_INSP!B33127</f>
        <v>43080.999999919703</v>
      </c>
      <c r="C33129" s="5">
        <f>[1]Ausw___Skal_Lastgänge_INSP!D33127</f>
        <v>43081.010416586301</v>
      </c>
      <c r="D33129" s="6">
        <f>[1]Ausw___Skal_Lastgänge_INSP!AG33127</f>
        <v>0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3081.010416586301</v>
      </c>
      <c r="B33130" s="5">
        <f>[1]Ausw___Skal_Lastgänge_INSP!B33128</f>
        <v>43081.010416586301</v>
      </c>
      <c r="C33130" s="5">
        <f>[1]Ausw___Skal_Lastgänge_INSP!D33128</f>
        <v>43081.020833253002</v>
      </c>
      <c r="D33130" s="6">
        <f>[1]Ausw___Skal_Lastgänge_INSP!AG33128</f>
        <v>0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3081.020833253002</v>
      </c>
      <c r="B33131" s="5">
        <f>[1]Ausw___Skal_Lastgänge_INSP!B33129</f>
        <v>43081.020833253002</v>
      </c>
      <c r="C33131" s="5">
        <f>[1]Ausw___Skal_Lastgänge_INSP!D33129</f>
        <v>43081.031249919703</v>
      </c>
      <c r="D33131" s="6">
        <f>[1]Ausw___Skal_Lastgänge_INSP!AG33129</f>
        <v>0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3081.031249919703</v>
      </c>
      <c r="B33132" s="5">
        <f>[1]Ausw___Skal_Lastgänge_INSP!B33130</f>
        <v>43081.031249919703</v>
      </c>
      <c r="C33132" s="5">
        <f>[1]Ausw___Skal_Lastgänge_INSP!D33130</f>
        <v>43081.041666586301</v>
      </c>
      <c r="D33132" s="6">
        <f>[1]Ausw___Skal_Lastgänge_INSP!AG33130</f>
        <v>0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3081.041666586301</v>
      </c>
      <c r="B33133" s="5">
        <f>[1]Ausw___Skal_Lastgänge_INSP!B33131</f>
        <v>43081.041666586301</v>
      </c>
      <c r="C33133" s="5">
        <f>[1]Ausw___Skal_Lastgänge_INSP!D33131</f>
        <v>43081.052083253002</v>
      </c>
      <c r="D33133" s="6">
        <f>[1]Ausw___Skal_Lastgänge_INSP!AG33131</f>
        <v>0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3081.052083253002</v>
      </c>
      <c r="B33134" s="5">
        <f>[1]Ausw___Skal_Lastgänge_INSP!B33132</f>
        <v>43081.052083253002</v>
      </c>
      <c r="C33134" s="5">
        <f>[1]Ausw___Skal_Lastgänge_INSP!D33132</f>
        <v>43081.062499919703</v>
      </c>
      <c r="D33134" s="6">
        <f>[1]Ausw___Skal_Lastgänge_INSP!AG33132</f>
        <v>0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3081.062499919703</v>
      </c>
      <c r="B33135" s="5">
        <f>[1]Ausw___Skal_Lastgänge_INSP!B33133</f>
        <v>43081.062499919703</v>
      </c>
      <c r="C33135" s="5">
        <f>[1]Ausw___Skal_Lastgänge_INSP!D33133</f>
        <v>43081.072916586301</v>
      </c>
      <c r="D33135" s="6">
        <f>[1]Ausw___Skal_Lastgänge_INSP!AG33133</f>
        <v>0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3081.072916586301</v>
      </c>
      <c r="B33136" s="5">
        <f>[1]Ausw___Skal_Lastgänge_INSP!B33134</f>
        <v>43081.072916586301</v>
      </c>
      <c r="C33136" s="5">
        <f>[1]Ausw___Skal_Lastgänge_INSP!D33134</f>
        <v>43081.083333253002</v>
      </c>
      <c r="D33136" s="6">
        <f>[1]Ausw___Skal_Lastgänge_INSP!AG33134</f>
        <v>0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3081.083333253002</v>
      </c>
      <c r="B33137" s="5">
        <f>[1]Ausw___Skal_Lastgänge_INSP!B33135</f>
        <v>43081.083333253002</v>
      </c>
      <c r="C33137" s="5">
        <f>[1]Ausw___Skal_Lastgänge_INSP!D33135</f>
        <v>43081.093749919703</v>
      </c>
      <c r="D33137" s="6">
        <f>[1]Ausw___Skal_Lastgänge_INSP!AG33135</f>
        <v>0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3081.093749919703</v>
      </c>
      <c r="B33138" s="5">
        <f>[1]Ausw___Skal_Lastgänge_INSP!B33136</f>
        <v>43081.093749919703</v>
      </c>
      <c r="C33138" s="5">
        <f>[1]Ausw___Skal_Lastgänge_INSP!D33136</f>
        <v>43081.104166586301</v>
      </c>
      <c r="D33138" s="6">
        <f>[1]Ausw___Skal_Lastgänge_INSP!AG33136</f>
        <v>0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3081.104166586301</v>
      </c>
      <c r="B33139" s="5">
        <f>[1]Ausw___Skal_Lastgänge_INSP!B33137</f>
        <v>43081.104166586301</v>
      </c>
      <c r="C33139" s="5">
        <f>[1]Ausw___Skal_Lastgänge_INSP!D33137</f>
        <v>43081.114583253002</v>
      </c>
      <c r="D33139" s="6">
        <f>[1]Ausw___Skal_Lastgänge_INSP!AG33137</f>
        <v>0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3081.114583253002</v>
      </c>
      <c r="B33140" s="5">
        <f>[1]Ausw___Skal_Lastgänge_INSP!B33138</f>
        <v>43081.114583253002</v>
      </c>
      <c r="C33140" s="5">
        <f>[1]Ausw___Skal_Lastgänge_INSP!D33138</f>
        <v>43081.124999919601</v>
      </c>
      <c r="D33140" s="6">
        <f>[1]Ausw___Skal_Lastgänge_INSP!AG33138</f>
        <v>0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3081.124999919601</v>
      </c>
      <c r="B33141" s="5">
        <f>[1]Ausw___Skal_Lastgänge_INSP!B33139</f>
        <v>43081.124999919601</v>
      </c>
      <c r="C33141" s="5">
        <f>[1]Ausw___Skal_Lastgänge_INSP!D33139</f>
        <v>43081.135416586301</v>
      </c>
      <c r="D33141" s="6">
        <f>[1]Ausw___Skal_Lastgänge_INSP!AG33139</f>
        <v>0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3081.135416586301</v>
      </c>
      <c r="B33142" s="5">
        <f>[1]Ausw___Skal_Lastgänge_INSP!B33140</f>
        <v>43081.135416586301</v>
      </c>
      <c r="C33142" s="5">
        <f>[1]Ausw___Skal_Lastgänge_INSP!D33140</f>
        <v>43081.145833253002</v>
      </c>
      <c r="D33142" s="6">
        <f>[1]Ausw___Skal_Lastgänge_INSP!AG33140</f>
        <v>0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3081.145833253002</v>
      </c>
      <c r="B33143" s="5">
        <f>[1]Ausw___Skal_Lastgänge_INSP!B33141</f>
        <v>43081.145833253002</v>
      </c>
      <c r="C33143" s="5">
        <f>[1]Ausw___Skal_Lastgänge_INSP!D33141</f>
        <v>43081.156249919601</v>
      </c>
      <c r="D33143" s="6">
        <f>[1]Ausw___Skal_Lastgänge_INSP!AG33141</f>
        <v>0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3081.156249919601</v>
      </c>
      <c r="B33144" s="5">
        <f>[1]Ausw___Skal_Lastgänge_INSP!B33142</f>
        <v>43081.156249919601</v>
      </c>
      <c r="C33144" s="5">
        <f>[1]Ausw___Skal_Lastgänge_INSP!D33142</f>
        <v>43081.166666586301</v>
      </c>
      <c r="D33144" s="6">
        <f>[1]Ausw___Skal_Lastgänge_INSP!AG33142</f>
        <v>0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3081.166666586301</v>
      </c>
      <c r="B33145" s="5">
        <f>[1]Ausw___Skal_Lastgänge_INSP!B33143</f>
        <v>43081.166666586301</v>
      </c>
      <c r="C33145" s="5">
        <f>[1]Ausw___Skal_Lastgänge_INSP!D33143</f>
        <v>43081.177083253002</v>
      </c>
      <c r="D33145" s="6">
        <f>[1]Ausw___Skal_Lastgänge_INSP!AG33143</f>
        <v>0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3081.177083253002</v>
      </c>
      <c r="B33146" s="5">
        <f>[1]Ausw___Skal_Lastgänge_INSP!B33144</f>
        <v>43081.177083253002</v>
      </c>
      <c r="C33146" s="5">
        <f>[1]Ausw___Skal_Lastgänge_INSP!D33144</f>
        <v>43081.187499919601</v>
      </c>
      <c r="D33146" s="6">
        <f>[1]Ausw___Skal_Lastgänge_INSP!AG33144</f>
        <v>0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3081.187499919601</v>
      </c>
      <c r="B33147" s="5">
        <f>[1]Ausw___Skal_Lastgänge_INSP!B33145</f>
        <v>43081.187499919601</v>
      </c>
      <c r="C33147" s="5">
        <f>[1]Ausw___Skal_Lastgänge_INSP!D33145</f>
        <v>43081.197916586301</v>
      </c>
      <c r="D33147" s="6">
        <f>[1]Ausw___Skal_Lastgänge_INSP!AG33145</f>
        <v>0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3081.197916586301</v>
      </c>
      <c r="B33148" s="5">
        <f>[1]Ausw___Skal_Lastgänge_INSP!B33146</f>
        <v>43081.197916586301</v>
      </c>
      <c r="C33148" s="5">
        <f>[1]Ausw___Skal_Lastgänge_INSP!D33146</f>
        <v>43081.208333253002</v>
      </c>
      <c r="D33148" s="6">
        <f>[1]Ausw___Skal_Lastgänge_INSP!AG33146</f>
        <v>0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3081.208333253002</v>
      </c>
      <c r="B33149" s="5">
        <f>[1]Ausw___Skal_Lastgänge_INSP!B33147</f>
        <v>43081.208333253002</v>
      </c>
      <c r="C33149" s="5">
        <f>[1]Ausw___Skal_Lastgänge_INSP!D33147</f>
        <v>43081.218749919601</v>
      </c>
      <c r="D33149" s="6">
        <f>[1]Ausw___Skal_Lastgänge_INSP!AG33147</f>
        <v>0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3081.218749919601</v>
      </c>
      <c r="B33150" s="5">
        <f>[1]Ausw___Skal_Lastgänge_INSP!B33148</f>
        <v>43081.218749919601</v>
      </c>
      <c r="C33150" s="5">
        <f>[1]Ausw___Skal_Lastgänge_INSP!D33148</f>
        <v>43081.229166586301</v>
      </c>
      <c r="D33150" s="6">
        <f>[1]Ausw___Skal_Lastgänge_INSP!AG33148</f>
        <v>0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3081.229166586301</v>
      </c>
      <c r="B33151" s="5">
        <f>[1]Ausw___Skal_Lastgänge_INSP!B33149</f>
        <v>43081.229166586301</v>
      </c>
      <c r="C33151" s="5">
        <f>[1]Ausw___Skal_Lastgänge_INSP!D33149</f>
        <v>43081.239583253002</v>
      </c>
      <c r="D33151" s="6">
        <f>[1]Ausw___Skal_Lastgänge_INSP!AG33149</f>
        <v>0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3081.239583253002</v>
      </c>
      <c r="B33152" s="5">
        <f>[1]Ausw___Skal_Lastgänge_INSP!B33150</f>
        <v>43081.239583253002</v>
      </c>
      <c r="C33152" s="5">
        <f>[1]Ausw___Skal_Lastgänge_INSP!D33150</f>
        <v>43081.249999919601</v>
      </c>
      <c r="D33152" s="6">
        <f>[1]Ausw___Skal_Lastgänge_INSP!AG33150</f>
        <v>0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3081.249999919601</v>
      </c>
      <c r="B33153" s="5">
        <f>[1]Ausw___Skal_Lastgänge_INSP!B33151</f>
        <v>43081.249999919601</v>
      </c>
      <c r="C33153" s="5">
        <f>[1]Ausw___Skal_Lastgänge_INSP!D33151</f>
        <v>43081.260416586301</v>
      </c>
      <c r="D33153" s="6">
        <f>[1]Ausw___Skal_Lastgänge_INSP!AG33151</f>
        <v>0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3081.260416586301</v>
      </c>
      <c r="B33154" s="5">
        <f>[1]Ausw___Skal_Lastgänge_INSP!B33152</f>
        <v>43081.260416586301</v>
      </c>
      <c r="C33154" s="5">
        <f>[1]Ausw___Skal_Lastgänge_INSP!D33152</f>
        <v>43081.2708332529</v>
      </c>
      <c r="D33154" s="6">
        <f>[1]Ausw___Skal_Lastgänge_INSP!AG33152</f>
        <v>0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3081.2708332529</v>
      </c>
      <c r="B33155" s="5">
        <f>[1]Ausw___Skal_Lastgänge_INSP!B33153</f>
        <v>43081.2708332529</v>
      </c>
      <c r="C33155" s="5">
        <f>[1]Ausw___Skal_Lastgänge_INSP!D33153</f>
        <v>43081.281249919601</v>
      </c>
      <c r="D33155" s="6">
        <f>[1]Ausw___Skal_Lastgänge_INSP!AG33153</f>
        <v>0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3081.281249919601</v>
      </c>
      <c r="B33156" s="5">
        <f>[1]Ausw___Skal_Lastgänge_INSP!B33154</f>
        <v>43081.281249919601</v>
      </c>
      <c r="C33156" s="5">
        <f>[1]Ausw___Skal_Lastgänge_INSP!D33154</f>
        <v>43081.291666586301</v>
      </c>
      <c r="D33156" s="6">
        <f>[1]Ausw___Skal_Lastgänge_INSP!AG33154</f>
        <v>0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3081.291666586301</v>
      </c>
      <c r="B33157" s="5">
        <f>[1]Ausw___Skal_Lastgänge_INSP!B33155</f>
        <v>43081.291666586301</v>
      </c>
      <c r="C33157" s="5">
        <f>[1]Ausw___Skal_Lastgänge_INSP!D33155</f>
        <v>43081.3020832529</v>
      </c>
      <c r="D33157" s="6">
        <f>[1]Ausw___Skal_Lastgänge_INSP!AG33155</f>
        <v>0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3081.3020832529</v>
      </c>
      <c r="B33158" s="5">
        <f>[1]Ausw___Skal_Lastgänge_INSP!B33156</f>
        <v>43081.3020832529</v>
      </c>
      <c r="C33158" s="5">
        <f>[1]Ausw___Skal_Lastgänge_INSP!D33156</f>
        <v>43081.312499919601</v>
      </c>
      <c r="D33158" s="6">
        <f>[1]Ausw___Skal_Lastgänge_INSP!AG33156</f>
        <v>0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3081.312499919601</v>
      </c>
      <c r="B33159" s="5">
        <f>[1]Ausw___Skal_Lastgänge_INSP!B33157</f>
        <v>43081.312499919601</v>
      </c>
      <c r="C33159" s="5">
        <f>[1]Ausw___Skal_Lastgänge_INSP!D33157</f>
        <v>43081.322916586301</v>
      </c>
      <c r="D33159" s="6">
        <f>[1]Ausw___Skal_Lastgänge_INSP!AG33157</f>
        <v>0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3081.322916586301</v>
      </c>
      <c r="B33160" s="5">
        <f>[1]Ausw___Skal_Lastgänge_INSP!B33158</f>
        <v>43081.322916586301</v>
      </c>
      <c r="C33160" s="5">
        <f>[1]Ausw___Skal_Lastgänge_INSP!D33158</f>
        <v>43081.3333332529</v>
      </c>
      <c r="D33160" s="6">
        <f>[1]Ausw___Skal_Lastgänge_INSP!AG33158</f>
        <v>0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3081.3333332529</v>
      </c>
      <c r="B33161" s="5">
        <f>[1]Ausw___Skal_Lastgänge_INSP!B33159</f>
        <v>43081.3333332529</v>
      </c>
      <c r="C33161" s="5">
        <f>[1]Ausw___Skal_Lastgänge_INSP!D33159</f>
        <v>43081.343749919601</v>
      </c>
      <c r="D33161" s="6">
        <f>[1]Ausw___Skal_Lastgänge_INSP!AG33159</f>
        <v>0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3081.343749919601</v>
      </c>
      <c r="B33162" s="5">
        <f>[1]Ausw___Skal_Lastgänge_INSP!B33160</f>
        <v>43081.343749919601</v>
      </c>
      <c r="C33162" s="5">
        <f>[1]Ausw___Skal_Lastgänge_INSP!D33160</f>
        <v>43081.354166586301</v>
      </c>
      <c r="D33162" s="6">
        <f>[1]Ausw___Skal_Lastgänge_INSP!AG33160</f>
        <v>4.2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3081.354166586301</v>
      </c>
      <c r="B33163" s="5">
        <f>[1]Ausw___Skal_Lastgänge_INSP!B33161</f>
        <v>43081.354166586301</v>
      </c>
      <c r="C33163" s="5">
        <f>[1]Ausw___Skal_Lastgänge_INSP!D33161</f>
        <v>43081.3645832529</v>
      </c>
      <c r="D33163" s="6">
        <f>[1]Ausw___Skal_Lastgänge_INSP!AG33161</f>
        <v>32.200000000000003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3081.3645832529</v>
      </c>
      <c r="B33164" s="5">
        <f>[1]Ausw___Skal_Lastgänge_INSP!B33162</f>
        <v>43081.3645832529</v>
      </c>
      <c r="C33164" s="5">
        <f>[1]Ausw___Skal_Lastgänge_INSP!D33162</f>
        <v>43081.374999919601</v>
      </c>
      <c r="D33164" s="6">
        <f>[1]Ausw___Skal_Lastgänge_INSP!AG33162</f>
        <v>59.7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3081.374999919601</v>
      </c>
      <c r="B33165" s="5">
        <f>[1]Ausw___Skal_Lastgänge_INSP!B33163</f>
        <v>43081.374999919601</v>
      </c>
      <c r="C33165" s="5">
        <f>[1]Ausw___Skal_Lastgänge_INSP!D33163</f>
        <v>43081.385416586301</v>
      </c>
      <c r="D33165" s="6">
        <f>[1]Ausw___Skal_Lastgänge_INSP!AG33163</f>
        <v>81.3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3081.385416586301</v>
      </c>
      <c r="B33166" s="5">
        <f>[1]Ausw___Skal_Lastgänge_INSP!B33164</f>
        <v>43081.385416586301</v>
      </c>
      <c r="C33166" s="5">
        <f>[1]Ausw___Skal_Lastgänge_INSP!D33164</f>
        <v>43081.3958332529</v>
      </c>
      <c r="D33166" s="6">
        <f>[1]Ausw___Skal_Lastgänge_INSP!AG33164</f>
        <v>111.1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3081.3958332529</v>
      </c>
      <c r="B33167" s="5">
        <f>[1]Ausw___Skal_Lastgänge_INSP!B33165</f>
        <v>43081.3958332529</v>
      </c>
      <c r="C33167" s="5">
        <f>[1]Ausw___Skal_Lastgänge_INSP!D33165</f>
        <v>43081.406249919601</v>
      </c>
      <c r="D33167" s="6">
        <f>[1]Ausw___Skal_Lastgänge_INSP!AG33165</f>
        <v>129.1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3081.406249919601</v>
      </c>
      <c r="B33168" s="5">
        <f>[1]Ausw___Skal_Lastgänge_INSP!B33166</f>
        <v>43081.406249919601</v>
      </c>
      <c r="C33168" s="5">
        <f>[1]Ausw___Skal_Lastgänge_INSP!D33166</f>
        <v>43081.416666586199</v>
      </c>
      <c r="D33168" s="6">
        <f>[1]Ausw___Skal_Lastgänge_INSP!AG33166</f>
        <v>152.4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3081.416666586199</v>
      </c>
      <c r="B33169" s="5">
        <f>[1]Ausw___Skal_Lastgänge_INSP!B33167</f>
        <v>43081.416666586199</v>
      </c>
      <c r="C33169" s="5">
        <f>[1]Ausw___Skal_Lastgänge_INSP!D33167</f>
        <v>43081.4270832529</v>
      </c>
      <c r="D33169" s="6">
        <f>[1]Ausw___Skal_Lastgänge_INSP!AG33167</f>
        <v>188.6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3081.4270832529</v>
      </c>
      <c r="B33170" s="5">
        <f>[1]Ausw___Skal_Lastgänge_INSP!B33168</f>
        <v>43081.4270832529</v>
      </c>
      <c r="C33170" s="5">
        <f>[1]Ausw___Skal_Lastgänge_INSP!D33168</f>
        <v>43081.437499919601</v>
      </c>
      <c r="D33170" s="6">
        <f>[1]Ausw___Skal_Lastgänge_INSP!AG33168</f>
        <v>214.6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3081.437499919601</v>
      </c>
      <c r="B33171" s="5">
        <f>[1]Ausw___Skal_Lastgänge_INSP!B33169</f>
        <v>43081.437499919601</v>
      </c>
      <c r="C33171" s="5">
        <f>[1]Ausw___Skal_Lastgänge_INSP!D33169</f>
        <v>43081.447916586199</v>
      </c>
      <c r="D33171" s="6">
        <f>[1]Ausw___Skal_Lastgänge_INSP!AG33169</f>
        <v>221.6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3081.447916586199</v>
      </c>
      <c r="B33172" s="5">
        <f>[1]Ausw___Skal_Lastgänge_INSP!B33170</f>
        <v>43081.447916586199</v>
      </c>
      <c r="C33172" s="5">
        <f>[1]Ausw___Skal_Lastgänge_INSP!D33170</f>
        <v>43081.4583332529</v>
      </c>
      <c r="D33172" s="6">
        <f>[1]Ausw___Skal_Lastgänge_INSP!AG33170</f>
        <v>216.5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3081.4583332529</v>
      </c>
      <c r="B33173" s="5">
        <f>[1]Ausw___Skal_Lastgänge_INSP!B33171</f>
        <v>43081.4583332529</v>
      </c>
      <c r="C33173" s="5">
        <f>[1]Ausw___Skal_Lastgänge_INSP!D33171</f>
        <v>43081.468749919601</v>
      </c>
      <c r="D33173" s="6">
        <f>[1]Ausw___Skal_Lastgänge_INSP!AG33171</f>
        <v>312.7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3081.468749919601</v>
      </c>
      <c r="B33174" s="5">
        <f>[1]Ausw___Skal_Lastgänge_INSP!B33172</f>
        <v>43081.468749919601</v>
      </c>
      <c r="C33174" s="5">
        <f>[1]Ausw___Skal_Lastgänge_INSP!D33172</f>
        <v>43081.479166586199</v>
      </c>
      <c r="D33174" s="6">
        <f>[1]Ausw___Skal_Lastgänge_INSP!AG33172</f>
        <v>256.7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3081.479166586199</v>
      </c>
      <c r="B33175" s="5">
        <f>[1]Ausw___Skal_Lastgänge_INSP!B33173</f>
        <v>43081.479166586199</v>
      </c>
      <c r="C33175" s="5">
        <f>[1]Ausw___Skal_Lastgänge_INSP!D33173</f>
        <v>43081.4895832529</v>
      </c>
      <c r="D33175" s="6">
        <f>[1]Ausw___Skal_Lastgänge_INSP!AG33173</f>
        <v>199.4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3081.4895832529</v>
      </c>
      <c r="B33176" s="5">
        <f>[1]Ausw___Skal_Lastgänge_INSP!B33174</f>
        <v>43081.4895832529</v>
      </c>
      <c r="C33176" s="5">
        <f>[1]Ausw___Skal_Lastgänge_INSP!D33174</f>
        <v>43081.499999919601</v>
      </c>
      <c r="D33176" s="6">
        <f>[1]Ausw___Skal_Lastgänge_INSP!AG33174</f>
        <v>167.5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3081.499999919601</v>
      </c>
      <c r="B33177" s="5">
        <f>[1]Ausw___Skal_Lastgänge_INSP!B33175</f>
        <v>43081.499999919601</v>
      </c>
      <c r="C33177" s="5">
        <f>[1]Ausw___Skal_Lastgänge_INSP!D33175</f>
        <v>43081.510416586199</v>
      </c>
      <c r="D33177" s="6">
        <f>[1]Ausw___Skal_Lastgänge_INSP!AG33175</f>
        <v>395.6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3081.510416586199</v>
      </c>
      <c r="B33178" s="5">
        <f>[1]Ausw___Skal_Lastgänge_INSP!B33176</f>
        <v>43081.510416586199</v>
      </c>
      <c r="C33178" s="5">
        <f>[1]Ausw___Skal_Lastgänge_INSP!D33176</f>
        <v>43081.5208332529</v>
      </c>
      <c r="D33178" s="6">
        <f>[1]Ausw___Skal_Lastgänge_INSP!AG33176</f>
        <v>401.7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3081.5208332529</v>
      </c>
      <c r="B33179" s="5">
        <f>[1]Ausw___Skal_Lastgänge_INSP!B33177</f>
        <v>43081.5208332529</v>
      </c>
      <c r="C33179" s="5">
        <f>[1]Ausw___Skal_Lastgänge_INSP!D33177</f>
        <v>43081.531249919601</v>
      </c>
      <c r="D33179" s="6">
        <f>[1]Ausw___Skal_Lastgänge_INSP!AG33177</f>
        <v>435.9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3081.531249919601</v>
      </c>
      <c r="B33180" s="5">
        <f>[1]Ausw___Skal_Lastgänge_INSP!B33178</f>
        <v>43081.531249919601</v>
      </c>
      <c r="C33180" s="5">
        <f>[1]Ausw___Skal_Lastgänge_INSP!D33178</f>
        <v>43081.541666586199</v>
      </c>
      <c r="D33180" s="6">
        <f>[1]Ausw___Skal_Lastgänge_INSP!AG33178</f>
        <v>684.1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3081.541666586199</v>
      </c>
      <c r="B33181" s="5">
        <f>[1]Ausw___Skal_Lastgänge_INSP!B33179</f>
        <v>43081.541666586199</v>
      </c>
      <c r="C33181" s="5">
        <f>[1]Ausw___Skal_Lastgänge_INSP!D33179</f>
        <v>43081.5520832529</v>
      </c>
      <c r="D33181" s="6">
        <f>[1]Ausw___Skal_Lastgänge_INSP!AG33179</f>
        <v>412.4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3081.5520832529</v>
      </c>
      <c r="B33182" s="5">
        <f>[1]Ausw___Skal_Lastgänge_INSP!B33180</f>
        <v>43081.5520832529</v>
      </c>
      <c r="C33182" s="5">
        <f>[1]Ausw___Skal_Lastgänge_INSP!D33180</f>
        <v>43081.562499919499</v>
      </c>
      <c r="D33182" s="6">
        <f>[1]Ausw___Skal_Lastgänge_INSP!AG33180</f>
        <v>177.9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3081.562499919499</v>
      </c>
      <c r="B33183" s="5">
        <f>[1]Ausw___Skal_Lastgänge_INSP!B33181</f>
        <v>43081.562499919499</v>
      </c>
      <c r="C33183" s="5">
        <f>[1]Ausw___Skal_Lastgänge_INSP!D33181</f>
        <v>43081.572916586199</v>
      </c>
      <c r="D33183" s="6">
        <f>[1]Ausw___Skal_Lastgänge_INSP!AG33181</f>
        <v>180.6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3081.572916586199</v>
      </c>
      <c r="B33184" s="5">
        <f>[1]Ausw___Skal_Lastgänge_INSP!B33182</f>
        <v>43081.572916586199</v>
      </c>
      <c r="C33184" s="5">
        <f>[1]Ausw___Skal_Lastgänge_INSP!D33182</f>
        <v>43081.5833332529</v>
      </c>
      <c r="D33184" s="6">
        <f>[1]Ausw___Skal_Lastgänge_INSP!AG33182</f>
        <v>210.3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3081.5833332529</v>
      </c>
      <c r="B33185" s="5">
        <f>[1]Ausw___Skal_Lastgänge_INSP!B33183</f>
        <v>43081.5833332529</v>
      </c>
      <c r="C33185" s="5">
        <f>[1]Ausw___Skal_Lastgänge_INSP!D33183</f>
        <v>43081.593749919499</v>
      </c>
      <c r="D33185" s="6">
        <f>[1]Ausw___Skal_Lastgänge_INSP!AG33183</f>
        <v>242.6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3081.593749919499</v>
      </c>
      <c r="B33186" s="5">
        <f>[1]Ausw___Skal_Lastgänge_INSP!B33184</f>
        <v>43081.593749919499</v>
      </c>
      <c r="C33186" s="5">
        <f>[1]Ausw___Skal_Lastgänge_INSP!D33184</f>
        <v>43081.604166586199</v>
      </c>
      <c r="D33186" s="6">
        <f>[1]Ausw___Skal_Lastgänge_INSP!AG33184</f>
        <v>275.2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3081.604166586199</v>
      </c>
      <c r="B33187" s="5">
        <f>[1]Ausw___Skal_Lastgänge_INSP!B33185</f>
        <v>43081.604166586199</v>
      </c>
      <c r="C33187" s="5">
        <f>[1]Ausw___Skal_Lastgänge_INSP!D33185</f>
        <v>43081.6145832529</v>
      </c>
      <c r="D33187" s="6">
        <f>[1]Ausw___Skal_Lastgänge_INSP!AG33185</f>
        <v>223.6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3081.6145832529</v>
      </c>
      <c r="B33188" s="5">
        <f>[1]Ausw___Skal_Lastgänge_INSP!B33186</f>
        <v>43081.6145832529</v>
      </c>
      <c r="C33188" s="5">
        <f>[1]Ausw___Skal_Lastgänge_INSP!D33186</f>
        <v>43081.624999919499</v>
      </c>
      <c r="D33188" s="6">
        <f>[1]Ausw___Skal_Lastgänge_INSP!AG33186</f>
        <v>171.7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3081.624999919499</v>
      </c>
      <c r="B33189" s="5">
        <f>[1]Ausw___Skal_Lastgänge_INSP!B33187</f>
        <v>43081.624999919499</v>
      </c>
      <c r="C33189" s="5">
        <f>[1]Ausw___Skal_Lastgänge_INSP!D33187</f>
        <v>43081.635416586199</v>
      </c>
      <c r="D33189" s="6">
        <f>[1]Ausw___Skal_Lastgänge_INSP!AG33187</f>
        <v>119.4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3081.635416586199</v>
      </c>
      <c r="B33190" s="5">
        <f>[1]Ausw___Skal_Lastgänge_INSP!B33188</f>
        <v>43081.635416586199</v>
      </c>
      <c r="C33190" s="5">
        <f>[1]Ausw___Skal_Lastgänge_INSP!D33188</f>
        <v>43081.6458332529</v>
      </c>
      <c r="D33190" s="6">
        <f>[1]Ausw___Skal_Lastgänge_INSP!AG33188</f>
        <v>55.9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3081.6458332529</v>
      </c>
      <c r="B33191" s="5">
        <f>[1]Ausw___Skal_Lastgänge_INSP!B33189</f>
        <v>43081.6458332529</v>
      </c>
      <c r="C33191" s="5">
        <f>[1]Ausw___Skal_Lastgänge_INSP!D33189</f>
        <v>43081.656249919499</v>
      </c>
      <c r="D33191" s="6">
        <f>[1]Ausw___Skal_Lastgänge_INSP!AG33189</f>
        <v>22.7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3081.656249919499</v>
      </c>
      <c r="B33192" s="5">
        <f>[1]Ausw___Skal_Lastgänge_INSP!B33190</f>
        <v>43081.656249919499</v>
      </c>
      <c r="C33192" s="5">
        <f>[1]Ausw___Skal_Lastgänge_INSP!D33190</f>
        <v>43081.666666586199</v>
      </c>
      <c r="D33192" s="6">
        <f>[1]Ausw___Skal_Lastgänge_INSP!AG33190</f>
        <v>9.5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3081.666666586199</v>
      </c>
      <c r="B33193" s="5">
        <f>[1]Ausw___Skal_Lastgänge_INSP!B33191</f>
        <v>43081.666666586199</v>
      </c>
      <c r="C33193" s="5">
        <f>[1]Ausw___Skal_Lastgänge_INSP!D33191</f>
        <v>43081.677083252798</v>
      </c>
      <c r="D33193" s="6">
        <f>[1]Ausw___Skal_Lastgänge_INSP!AG33191</f>
        <v>1.2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3081.677083252798</v>
      </c>
      <c r="B33194" s="5">
        <f>[1]Ausw___Skal_Lastgänge_INSP!B33192</f>
        <v>43081.677083252798</v>
      </c>
      <c r="C33194" s="5">
        <f>[1]Ausw___Skal_Lastgänge_INSP!D33192</f>
        <v>43081.687499919499</v>
      </c>
      <c r="D33194" s="6">
        <f>[1]Ausw___Skal_Lastgänge_INSP!AG33192</f>
        <v>0.4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3081.687499919499</v>
      </c>
      <c r="B33195" s="5">
        <f>[1]Ausw___Skal_Lastgänge_INSP!B33193</f>
        <v>43081.687499919499</v>
      </c>
      <c r="C33195" s="5">
        <f>[1]Ausw___Skal_Lastgänge_INSP!D33193</f>
        <v>43081.697916586199</v>
      </c>
      <c r="D33195" s="6">
        <f>[1]Ausw___Skal_Lastgänge_INSP!AG33193</f>
        <v>0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3081.697916586199</v>
      </c>
      <c r="B33196" s="5">
        <f>[1]Ausw___Skal_Lastgänge_INSP!B33194</f>
        <v>43081.697916586199</v>
      </c>
      <c r="C33196" s="5">
        <f>[1]Ausw___Skal_Lastgänge_INSP!D33194</f>
        <v>43081.708333252798</v>
      </c>
      <c r="D33196" s="6">
        <f>[1]Ausw___Skal_Lastgänge_INSP!AG33194</f>
        <v>0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3081.708333252798</v>
      </c>
      <c r="B33197" s="5">
        <f>[1]Ausw___Skal_Lastgänge_INSP!B33195</f>
        <v>43081.708333252798</v>
      </c>
      <c r="C33197" s="5">
        <f>[1]Ausw___Skal_Lastgänge_INSP!D33195</f>
        <v>43081.718749919499</v>
      </c>
      <c r="D33197" s="6">
        <f>[1]Ausw___Skal_Lastgänge_INSP!AG33195</f>
        <v>0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3081.718749919499</v>
      </c>
      <c r="B33198" s="5">
        <f>[1]Ausw___Skal_Lastgänge_INSP!B33196</f>
        <v>43081.718749919499</v>
      </c>
      <c r="C33198" s="5">
        <f>[1]Ausw___Skal_Lastgänge_INSP!D33196</f>
        <v>43081.729166586199</v>
      </c>
      <c r="D33198" s="6">
        <f>[1]Ausw___Skal_Lastgänge_INSP!AG33196</f>
        <v>0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3081.729166586199</v>
      </c>
      <c r="B33199" s="5">
        <f>[1]Ausw___Skal_Lastgänge_INSP!B33197</f>
        <v>43081.729166586199</v>
      </c>
      <c r="C33199" s="5">
        <f>[1]Ausw___Skal_Lastgänge_INSP!D33197</f>
        <v>43081.739583252798</v>
      </c>
      <c r="D33199" s="6">
        <f>[1]Ausw___Skal_Lastgänge_INSP!AG33197</f>
        <v>0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3081.739583252798</v>
      </c>
      <c r="B33200" s="5">
        <f>[1]Ausw___Skal_Lastgänge_INSP!B33198</f>
        <v>43081.739583252798</v>
      </c>
      <c r="C33200" s="5">
        <f>[1]Ausw___Skal_Lastgänge_INSP!D33198</f>
        <v>43081.749999919499</v>
      </c>
      <c r="D33200" s="6">
        <f>[1]Ausw___Skal_Lastgänge_INSP!AG33198</f>
        <v>0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3081.749999919499</v>
      </c>
      <c r="B33201" s="5">
        <f>[1]Ausw___Skal_Lastgänge_INSP!B33199</f>
        <v>43081.749999919499</v>
      </c>
      <c r="C33201" s="5">
        <f>[1]Ausw___Skal_Lastgänge_INSP!D33199</f>
        <v>43081.760416586199</v>
      </c>
      <c r="D33201" s="6">
        <f>[1]Ausw___Skal_Lastgänge_INSP!AG33199</f>
        <v>0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3081.760416586199</v>
      </c>
      <c r="B33202" s="5">
        <f>[1]Ausw___Skal_Lastgänge_INSP!B33200</f>
        <v>43081.760416586199</v>
      </c>
      <c r="C33202" s="5">
        <f>[1]Ausw___Skal_Lastgänge_INSP!D33200</f>
        <v>43081.770833252798</v>
      </c>
      <c r="D33202" s="6">
        <f>[1]Ausw___Skal_Lastgänge_INSP!AG33200</f>
        <v>0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3081.770833252798</v>
      </c>
      <c r="B33203" s="5">
        <f>[1]Ausw___Skal_Lastgänge_INSP!B33201</f>
        <v>43081.770833252798</v>
      </c>
      <c r="C33203" s="5">
        <f>[1]Ausw___Skal_Lastgänge_INSP!D33201</f>
        <v>43081.781249919499</v>
      </c>
      <c r="D33203" s="6">
        <f>[1]Ausw___Skal_Lastgänge_INSP!AG33201</f>
        <v>0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3081.781249919499</v>
      </c>
      <c r="B33204" s="5">
        <f>[1]Ausw___Skal_Lastgänge_INSP!B33202</f>
        <v>43081.781249919499</v>
      </c>
      <c r="C33204" s="5">
        <f>[1]Ausw___Skal_Lastgänge_INSP!D33202</f>
        <v>43081.791666586199</v>
      </c>
      <c r="D33204" s="6">
        <f>[1]Ausw___Skal_Lastgänge_INSP!AG33202</f>
        <v>0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3081.791666586199</v>
      </c>
      <c r="B33205" s="5">
        <f>[1]Ausw___Skal_Lastgänge_INSP!B33203</f>
        <v>43081.791666586199</v>
      </c>
      <c r="C33205" s="5">
        <f>[1]Ausw___Skal_Lastgänge_INSP!D33203</f>
        <v>43081.802083252798</v>
      </c>
      <c r="D33205" s="6">
        <f>[1]Ausw___Skal_Lastgänge_INSP!AG33203</f>
        <v>0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3081.802083252798</v>
      </c>
      <c r="B33206" s="5">
        <f>[1]Ausw___Skal_Lastgänge_INSP!B33204</f>
        <v>43081.802083252798</v>
      </c>
      <c r="C33206" s="5">
        <f>[1]Ausw___Skal_Lastgänge_INSP!D33204</f>
        <v>43081.812499919499</v>
      </c>
      <c r="D33206" s="6">
        <f>[1]Ausw___Skal_Lastgänge_INSP!AG33204</f>
        <v>0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3081.812499919499</v>
      </c>
      <c r="B33207" s="5">
        <f>[1]Ausw___Skal_Lastgänge_INSP!B33205</f>
        <v>43081.812499919499</v>
      </c>
      <c r="C33207" s="5">
        <f>[1]Ausw___Skal_Lastgänge_INSP!D33205</f>
        <v>43081.822916586098</v>
      </c>
      <c r="D33207" s="6">
        <f>[1]Ausw___Skal_Lastgänge_INSP!AG33205</f>
        <v>0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3081.822916586098</v>
      </c>
      <c r="B33208" s="5">
        <f>[1]Ausw___Skal_Lastgänge_INSP!B33206</f>
        <v>43081.822916586098</v>
      </c>
      <c r="C33208" s="5">
        <f>[1]Ausw___Skal_Lastgänge_INSP!D33206</f>
        <v>43081.833333252798</v>
      </c>
      <c r="D33208" s="6">
        <f>[1]Ausw___Skal_Lastgänge_INSP!AG33206</f>
        <v>0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3081.833333252798</v>
      </c>
      <c r="B33209" s="5">
        <f>[1]Ausw___Skal_Lastgänge_INSP!B33207</f>
        <v>43081.833333252798</v>
      </c>
      <c r="C33209" s="5">
        <f>[1]Ausw___Skal_Lastgänge_INSP!D33207</f>
        <v>43081.843749919499</v>
      </c>
      <c r="D33209" s="6">
        <f>[1]Ausw___Skal_Lastgänge_INSP!AG33207</f>
        <v>0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3081.843749919499</v>
      </c>
      <c r="B33210" s="5">
        <f>[1]Ausw___Skal_Lastgänge_INSP!B33208</f>
        <v>43081.843749919499</v>
      </c>
      <c r="C33210" s="5">
        <f>[1]Ausw___Skal_Lastgänge_INSP!D33208</f>
        <v>43081.854166586098</v>
      </c>
      <c r="D33210" s="6">
        <f>[1]Ausw___Skal_Lastgänge_INSP!AG33208</f>
        <v>0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3081.854166586098</v>
      </c>
      <c r="B33211" s="5">
        <f>[1]Ausw___Skal_Lastgänge_INSP!B33209</f>
        <v>43081.854166586098</v>
      </c>
      <c r="C33211" s="5">
        <f>[1]Ausw___Skal_Lastgänge_INSP!D33209</f>
        <v>43081.864583252798</v>
      </c>
      <c r="D33211" s="6">
        <f>[1]Ausw___Skal_Lastgänge_INSP!AG33209</f>
        <v>0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3081.864583252798</v>
      </c>
      <c r="B33212" s="5">
        <f>[1]Ausw___Skal_Lastgänge_INSP!B33210</f>
        <v>43081.864583252798</v>
      </c>
      <c r="C33212" s="5">
        <f>[1]Ausw___Skal_Lastgänge_INSP!D33210</f>
        <v>43081.874999919499</v>
      </c>
      <c r="D33212" s="6">
        <f>[1]Ausw___Skal_Lastgänge_INSP!AG33210</f>
        <v>0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3081.874999919499</v>
      </c>
      <c r="B33213" s="5">
        <f>[1]Ausw___Skal_Lastgänge_INSP!B33211</f>
        <v>43081.874999919499</v>
      </c>
      <c r="C33213" s="5">
        <f>[1]Ausw___Skal_Lastgänge_INSP!D33211</f>
        <v>43081.885416586098</v>
      </c>
      <c r="D33213" s="6">
        <f>[1]Ausw___Skal_Lastgänge_INSP!AG33211</f>
        <v>0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3081.885416586098</v>
      </c>
      <c r="B33214" s="5">
        <f>[1]Ausw___Skal_Lastgänge_INSP!B33212</f>
        <v>43081.885416586098</v>
      </c>
      <c r="C33214" s="5">
        <f>[1]Ausw___Skal_Lastgänge_INSP!D33212</f>
        <v>43081.895833252798</v>
      </c>
      <c r="D33214" s="6">
        <f>[1]Ausw___Skal_Lastgänge_INSP!AG33212</f>
        <v>0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3081.895833252798</v>
      </c>
      <c r="B33215" s="5">
        <f>[1]Ausw___Skal_Lastgänge_INSP!B33213</f>
        <v>43081.895833252798</v>
      </c>
      <c r="C33215" s="5">
        <f>[1]Ausw___Skal_Lastgänge_INSP!D33213</f>
        <v>43081.906249919499</v>
      </c>
      <c r="D33215" s="6">
        <f>[1]Ausw___Skal_Lastgänge_INSP!AG33213</f>
        <v>0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3081.906249919499</v>
      </c>
      <c r="B33216" s="5">
        <f>[1]Ausw___Skal_Lastgänge_INSP!B33214</f>
        <v>43081.906249919499</v>
      </c>
      <c r="C33216" s="5">
        <f>[1]Ausw___Skal_Lastgänge_INSP!D33214</f>
        <v>43081.916666586098</v>
      </c>
      <c r="D33216" s="6">
        <f>[1]Ausw___Skal_Lastgänge_INSP!AG33214</f>
        <v>0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3081.916666586098</v>
      </c>
      <c r="B33217" s="5">
        <f>[1]Ausw___Skal_Lastgänge_INSP!B33215</f>
        <v>43081.916666586098</v>
      </c>
      <c r="C33217" s="5">
        <f>[1]Ausw___Skal_Lastgänge_INSP!D33215</f>
        <v>43081.927083252798</v>
      </c>
      <c r="D33217" s="6">
        <f>[1]Ausw___Skal_Lastgänge_INSP!AG33215</f>
        <v>0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3081.927083252798</v>
      </c>
      <c r="B33218" s="5">
        <f>[1]Ausw___Skal_Lastgänge_INSP!B33216</f>
        <v>43081.927083252798</v>
      </c>
      <c r="C33218" s="5">
        <f>[1]Ausw___Skal_Lastgänge_INSP!D33216</f>
        <v>43081.937499919499</v>
      </c>
      <c r="D33218" s="6">
        <f>[1]Ausw___Skal_Lastgänge_INSP!AG33216</f>
        <v>0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3081.937499919499</v>
      </c>
      <c r="B33219" s="5">
        <f>[1]Ausw___Skal_Lastgänge_INSP!B33217</f>
        <v>43081.937499919499</v>
      </c>
      <c r="C33219" s="5">
        <f>[1]Ausw___Skal_Lastgänge_INSP!D33217</f>
        <v>43081.947916586098</v>
      </c>
      <c r="D33219" s="6">
        <f>[1]Ausw___Skal_Lastgänge_INSP!AG33217</f>
        <v>0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3081.947916586098</v>
      </c>
      <c r="B33220" s="5">
        <f>[1]Ausw___Skal_Lastgänge_INSP!B33218</f>
        <v>43081.947916586098</v>
      </c>
      <c r="C33220" s="5">
        <f>[1]Ausw___Skal_Lastgänge_INSP!D33218</f>
        <v>43081.958333252798</v>
      </c>
      <c r="D33220" s="6">
        <f>[1]Ausw___Skal_Lastgänge_INSP!AG33218</f>
        <v>0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3081.958333252798</v>
      </c>
      <c r="B33221" s="5">
        <f>[1]Ausw___Skal_Lastgänge_INSP!B33219</f>
        <v>43081.958333252798</v>
      </c>
      <c r="C33221" s="5">
        <f>[1]Ausw___Skal_Lastgänge_INSP!D33219</f>
        <v>43081.968749919397</v>
      </c>
      <c r="D33221" s="6">
        <f>[1]Ausw___Skal_Lastgänge_INSP!AG33219</f>
        <v>0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3081.968749919397</v>
      </c>
      <c r="B33222" s="5">
        <f>[1]Ausw___Skal_Lastgänge_INSP!B33220</f>
        <v>43081.968749919397</v>
      </c>
      <c r="C33222" s="5">
        <f>[1]Ausw___Skal_Lastgänge_INSP!D33220</f>
        <v>43081.979166586098</v>
      </c>
      <c r="D33222" s="6">
        <f>[1]Ausw___Skal_Lastgänge_INSP!AG33220</f>
        <v>0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3081.979166586098</v>
      </c>
      <c r="B33223" s="5">
        <f>[1]Ausw___Skal_Lastgänge_INSP!B33221</f>
        <v>43081.979166586098</v>
      </c>
      <c r="C33223" s="5">
        <f>[1]Ausw___Skal_Lastgänge_INSP!D33221</f>
        <v>43081.989583252798</v>
      </c>
      <c r="D33223" s="6">
        <f>[1]Ausw___Skal_Lastgänge_INSP!AG33221</f>
        <v>0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3081.989583252798</v>
      </c>
      <c r="B33224" s="5">
        <f>[1]Ausw___Skal_Lastgänge_INSP!B33222</f>
        <v>43081.989583252798</v>
      </c>
      <c r="C33224" s="5">
        <f>[1]Ausw___Skal_Lastgänge_INSP!D33222</f>
        <v>43081.999999919397</v>
      </c>
      <c r="D33224" s="6">
        <f>[1]Ausw___Skal_Lastgänge_INSP!AG33222</f>
        <v>0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3081.999999919397</v>
      </c>
      <c r="B33225" s="5">
        <f>[1]Ausw___Skal_Lastgänge_INSP!B33223</f>
        <v>43081.999999919397</v>
      </c>
      <c r="C33225" s="5">
        <f>[1]Ausw___Skal_Lastgänge_INSP!D33223</f>
        <v>43082.010416586098</v>
      </c>
      <c r="D33225" s="6">
        <f>[1]Ausw___Skal_Lastgänge_INSP!AG33223</f>
        <v>0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3082.010416586098</v>
      </c>
      <c r="B33226" s="5">
        <f>[1]Ausw___Skal_Lastgänge_INSP!B33224</f>
        <v>43082.010416586098</v>
      </c>
      <c r="C33226" s="5">
        <f>[1]Ausw___Skal_Lastgänge_INSP!D33224</f>
        <v>43082.020833252798</v>
      </c>
      <c r="D33226" s="6">
        <f>[1]Ausw___Skal_Lastgänge_INSP!AG33224</f>
        <v>0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3082.020833252798</v>
      </c>
      <c r="B33227" s="5">
        <f>[1]Ausw___Skal_Lastgänge_INSP!B33225</f>
        <v>43082.020833252798</v>
      </c>
      <c r="C33227" s="5">
        <f>[1]Ausw___Skal_Lastgänge_INSP!D33225</f>
        <v>43082.031249919397</v>
      </c>
      <c r="D33227" s="6">
        <f>[1]Ausw___Skal_Lastgänge_INSP!AG33225</f>
        <v>0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3082.031249919397</v>
      </c>
      <c r="B33228" s="5">
        <f>[1]Ausw___Skal_Lastgänge_INSP!B33226</f>
        <v>43082.031249919397</v>
      </c>
      <c r="C33228" s="5">
        <f>[1]Ausw___Skal_Lastgänge_INSP!D33226</f>
        <v>43082.041666586098</v>
      </c>
      <c r="D33228" s="6">
        <f>[1]Ausw___Skal_Lastgänge_INSP!AG33226</f>
        <v>0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3082.041666586098</v>
      </c>
      <c r="B33229" s="5">
        <f>[1]Ausw___Skal_Lastgänge_INSP!B33227</f>
        <v>43082.041666586098</v>
      </c>
      <c r="C33229" s="5">
        <f>[1]Ausw___Skal_Lastgänge_INSP!D33227</f>
        <v>43082.052083252798</v>
      </c>
      <c r="D33229" s="6">
        <f>[1]Ausw___Skal_Lastgänge_INSP!AG33227</f>
        <v>0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3082.052083252798</v>
      </c>
      <c r="B33230" s="5">
        <f>[1]Ausw___Skal_Lastgänge_INSP!B33228</f>
        <v>43082.052083252798</v>
      </c>
      <c r="C33230" s="5">
        <f>[1]Ausw___Skal_Lastgänge_INSP!D33228</f>
        <v>43082.062499919397</v>
      </c>
      <c r="D33230" s="6">
        <f>[1]Ausw___Skal_Lastgänge_INSP!AG33228</f>
        <v>0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3082.062499919397</v>
      </c>
      <c r="B33231" s="5">
        <f>[1]Ausw___Skal_Lastgänge_INSP!B33229</f>
        <v>43082.062499919397</v>
      </c>
      <c r="C33231" s="5">
        <f>[1]Ausw___Skal_Lastgänge_INSP!D33229</f>
        <v>43082.072916586098</v>
      </c>
      <c r="D33231" s="6">
        <f>[1]Ausw___Skal_Lastgänge_INSP!AG33229</f>
        <v>0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3082.072916586098</v>
      </c>
      <c r="B33232" s="5">
        <f>[1]Ausw___Skal_Lastgänge_INSP!B33230</f>
        <v>43082.072916586098</v>
      </c>
      <c r="C33232" s="5">
        <f>[1]Ausw___Skal_Lastgänge_INSP!D33230</f>
        <v>43082.083333252798</v>
      </c>
      <c r="D33232" s="6">
        <f>[1]Ausw___Skal_Lastgänge_INSP!AG33230</f>
        <v>0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3082.083333252798</v>
      </c>
      <c r="B33233" s="5">
        <f>[1]Ausw___Skal_Lastgänge_INSP!B33231</f>
        <v>43082.083333252798</v>
      </c>
      <c r="C33233" s="5">
        <f>[1]Ausw___Skal_Lastgänge_INSP!D33231</f>
        <v>43082.093749919397</v>
      </c>
      <c r="D33233" s="6">
        <f>[1]Ausw___Skal_Lastgänge_INSP!AG33231</f>
        <v>0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3082.093749919397</v>
      </c>
      <c r="B33234" s="5">
        <f>[1]Ausw___Skal_Lastgänge_INSP!B33232</f>
        <v>43082.093749919397</v>
      </c>
      <c r="C33234" s="5">
        <f>[1]Ausw___Skal_Lastgänge_INSP!D33232</f>
        <v>43082.104166586098</v>
      </c>
      <c r="D33234" s="6">
        <f>[1]Ausw___Skal_Lastgänge_INSP!AG33232</f>
        <v>0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3082.104166586098</v>
      </c>
      <c r="B33235" s="5">
        <f>[1]Ausw___Skal_Lastgänge_INSP!B33233</f>
        <v>43082.104166586098</v>
      </c>
      <c r="C33235" s="5">
        <f>[1]Ausw___Skal_Lastgänge_INSP!D33233</f>
        <v>43082.114583252704</v>
      </c>
      <c r="D33235" s="6">
        <f>[1]Ausw___Skal_Lastgänge_INSP!AG33233</f>
        <v>0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3082.114583252704</v>
      </c>
      <c r="B33236" s="5">
        <f>[1]Ausw___Skal_Lastgänge_INSP!B33234</f>
        <v>43082.114583252704</v>
      </c>
      <c r="C33236" s="5">
        <f>[1]Ausw___Skal_Lastgänge_INSP!D33234</f>
        <v>43082.124999919397</v>
      </c>
      <c r="D33236" s="6">
        <f>[1]Ausw___Skal_Lastgänge_INSP!AG33234</f>
        <v>0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3082.124999919397</v>
      </c>
      <c r="B33237" s="5">
        <f>[1]Ausw___Skal_Lastgänge_INSP!B33235</f>
        <v>43082.124999919397</v>
      </c>
      <c r="C33237" s="5">
        <f>[1]Ausw___Skal_Lastgänge_INSP!D33235</f>
        <v>43082.135416586098</v>
      </c>
      <c r="D33237" s="6">
        <f>[1]Ausw___Skal_Lastgänge_INSP!AG33235</f>
        <v>0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3082.135416586098</v>
      </c>
      <c r="B33238" s="5">
        <f>[1]Ausw___Skal_Lastgänge_INSP!B33236</f>
        <v>43082.135416586098</v>
      </c>
      <c r="C33238" s="5">
        <f>[1]Ausw___Skal_Lastgänge_INSP!D33236</f>
        <v>43082.145833252704</v>
      </c>
      <c r="D33238" s="6">
        <f>[1]Ausw___Skal_Lastgänge_INSP!AG33236</f>
        <v>0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3082.145833252704</v>
      </c>
      <c r="B33239" s="5">
        <f>[1]Ausw___Skal_Lastgänge_INSP!B33237</f>
        <v>43082.145833252704</v>
      </c>
      <c r="C33239" s="5">
        <f>[1]Ausw___Skal_Lastgänge_INSP!D33237</f>
        <v>43082.156249919397</v>
      </c>
      <c r="D33239" s="6">
        <f>[1]Ausw___Skal_Lastgänge_INSP!AG33237</f>
        <v>0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3082.156249919397</v>
      </c>
      <c r="B33240" s="5">
        <f>[1]Ausw___Skal_Lastgänge_INSP!B33238</f>
        <v>43082.156249919397</v>
      </c>
      <c r="C33240" s="5">
        <f>[1]Ausw___Skal_Lastgänge_INSP!D33238</f>
        <v>43082.166666586098</v>
      </c>
      <c r="D33240" s="6">
        <f>[1]Ausw___Skal_Lastgänge_INSP!AG33238</f>
        <v>0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3082.166666586098</v>
      </c>
      <c r="B33241" s="5">
        <f>[1]Ausw___Skal_Lastgänge_INSP!B33239</f>
        <v>43082.166666586098</v>
      </c>
      <c r="C33241" s="5">
        <f>[1]Ausw___Skal_Lastgänge_INSP!D33239</f>
        <v>43082.177083252704</v>
      </c>
      <c r="D33241" s="6">
        <f>[1]Ausw___Skal_Lastgänge_INSP!AG33239</f>
        <v>0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3082.177083252704</v>
      </c>
      <c r="B33242" s="5">
        <f>[1]Ausw___Skal_Lastgänge_INSP!B33240</f>
        <v>43082.177083252704</v>
      </c>
      <c r="C33242" s="5">
        <f>[1]Ausw___Skal_Lastgänge_INSP!D33240</f>
        <v>43082.187499919397</v>
      </c>
      <c r="D33242" s="6">
        <f>[1]Ausw___Skal_Lastgänge_INSP!AG33240</f>
        <v>0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3082.187499919397</v>
      </c>
      <c r="B33243" s="5">
        <f>[1]Ausw___Skal_Lastgänge_INSP!B33241</f>
        <v>43082.187499919397</v>
      </c>
      <c r="C33243" s="5">
        <f>[1]Ausw___Skal_Lastgänge_INSP!D33241</f>
        <v>43082.197916586098</v>
      </c>
      <c r="D33243" s="6">
        <f>[1]Ausw___Skal_Lastgänge_INSP!AG33241</f>
        <v>0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3082.197916586098</v>
      </c>
      <c r="B33244" s="5">
        <f>[1]Ausw___Skal_Lastgänge_INSP!B33242</f>
        <v>43082.197916586098</v>
      </c>
      <c r="C33244" s="5">
        <f>[1]Ausw___Skal_Lastgänge_INSP!D33242</f>
        <v>43082.208333252704</v>
      </c>
      <c r="D33244" s="6">
        <f>[1]Ausw___Skal_Lastgänge_INSP!AG33242</f>
        <v>0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3082.208333252704</v>
      </c>
      <c r="B33245" s="5">
        <f>[1]Ausw___Skal_Lastgänge_INSP!B33243</f>
        <v>43082.208333252704</v>
      </c>
      <c r="C33245" s="5">
        <f>[1]Ausw___Skal_Lastgänge_INSP!D33243</f>
        <v>43082.218749919397</v>
      </c>
      <c r="D33245" s="6">
        <f>[1]Ausw___Skal_Lastgänge_INSP!AG33243</f>
        <v>0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3082.218749919397</v>
      </c>
      <c r="B33246" s="5">
        <f>[1]Ausw___Skal_Lastgänge_INSP!B33244</f>
        <v>43082.218749919397</v>
      </c>
      <c r="C33246" s="5">
        <f>[1]Ausw___Skal_Lastgänge_INSP!D33244</f>
        <v>43082.229166586098</v>
      </c>
      <c r="D33246" s="6">
        <f>[1]Ausw___Skal_Lastgänge_INSP!AG33244</f>
        <v>0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3082.229166586098</v>
      </c>
      <c r="B33247" s="5">
        <f>[1]Ausw___Skal_Lastgänge_INSP!B33245</f>
        <v>43082.229166586098</v>
      </c>
      <c r="C33247" s="5">
        <f>[1]Ausw___Skal_Lastgänge_INSP!D33245</f>
        <v>43082.239583252704</v>
      </c>
      <c r="D33247" s="6">
        <f>[1]Ausw___Skal_Lastgänge_INSP!AG33245</f>
        <v>0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3082.239583252704</v>
      </c>
      <c r="B33248" s="5">
        <f>[1]Ausw___Skal_Lastgänge_INSP!B33246</f>
        <v>43082.239583252704</v>
      </c>
      <c r="C33248" s="5">
        <f>[1]Ausw___Skal_Lastgänge_INSP!D33246</f>
        <v>43082.249999919397</v>
      </c>
      <c r="D33248" s="6">
        <f>[1]Ausw___Skal_Lastgänge_INSP!AG33246</f>
        <v>0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3082.249999919397</v>
      </c>
      <c r="B33249" s="5">
        <f>[1]Ausw___Skal_Lastgänge_INSP!B33247</f>
        <v>43082.249999919397</v>
      </c>
      <c r="C33249" s="5">
        <f>[1]Ausw___Skal_Lastgänge_INSP!D33247</f>
        <v>43082.260416586003</v>
      </c>
      <c r="D33249" s="6">
        <f>[1]Ausw___Skal_Lastgänge_INSP!AG33247</f>
        <v>0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3082.260416586003</v>
      </c>
      <c r="B33250" s="5">
        <f>[1]Ausw___Skal_Lastgänge_INSP!B33248</f>
        <v>43082.260416586003</v>
      </c>
      <c r="C33250" s="5">
        <f>[1]Ausw___Skal_Lastgänge_INSP!D33248</f>
        <v>43082.270833252704</v>
      </c>
      <c r="D33250" s="6">
        <f>[1]Ausw___Skal_Lastgänge_INSP!AG33248</f>
        <v>0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3082.270833252704</v>
      </c>
      <c r="B33251" s="5">
        <f>[1]Ausw___Skal_Lastgänge_INSP!B33249</f>
        <v>43082.270833252704</v>
      </c>
      <c r="C33251" s="5">
        <f>[1]Ausw___Skal_Lastgänge_INSP!D33249</f>
        <v>43082.281249919397</v>
      </c>
      <c r="D33251" s="6">
        <f>[1]Ausw___Skal_Lastgänge_INSP!AG33249</f>
        <v>0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3082.281249919397</v>
      </c>
      <c r="B33252" s="5">
        <f>[1]Ausw___Skal_Lastgänge_INSP!B33250</f>
        <v>43082.281249919397</v>
      </c>
      <c r="C33252" s="5">
        <f>[1]Ausw___Skal_Lastgänge_INSP!D33250</f>
        <v>43082.291666586003</v>
      </c>
      <c r="D33252" s="6">
        <f>[1]Ausw___Skal_Lastgänge_INSP!AG33250</f>
        <v>0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3082.291666586003</v>
      </c>
      <c r="B33253" s="5">
        <f>[1]Ausw___Skal_Lastgänge_INSP!B33251</f>
        <v>43082.291666586003</v>
      </c>
      <c r="C33253" s="5">
        <f>[1]Ausw___Skal_Lastgänge_INSP!D33251</f>
        <v>43082.302083252704</v>
      </c>
      <c r="D33253" s="6">
        <f>[1]Ausw___Skal_Lastgänge_INSP!AG33251</f>
        <v>0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3082.302083252704</v>
      </c>
      <c r="B33254" s="5">
        <f>[1]Ausw___Skal_Lastgänge_INSP!B33252</f>
        <v>43082.302083252704</v>
      </c>
      <c r="C33254" s="5">
        <f>[1]Ausw___Skal_Lastgänge_INSP!D33252</f>
        <v>43082.312499919397</v>
      </c>
      <c r="D33254" s="6">
        <f>[1]Ausw___Skal_Lastgänge_INSP!AG33252</f>
        <v>0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3082.312499919397</v>
      </c>
      <c r="B33255" s="5">
        <f>[1]Ausw___Skal_Lastgänge_INSP!B33253</f>
        <v>43082.312499919397</v>
      </c>
      <c r="C33255" s="5">
        <f>[1]Ausw___Skal_Lastgänge_INSP!D33253</f>
        <v>43082.322916586003</v>
      </c>
      <c r="D33255" s="6">
        <f>[1]Ausw___Skal_Lastgänge_INSP!AG33253</f>
        <v>0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3082.322916586003</v>
      </c>
      <c r="B33256" s="5">
        <f>[1]Ausw___Skal_Lastgänge_INSP!B33254</f>
        <v>43082.322916586003</v>
      </c>
      <c r="C33256" s="5">
        <f>[1]Ausw___Skal_Lastgänge_INSP!D33254</f>
        <v>43082.333333252704</v>
      </c>
      <c r="D33256" s="6">
        <f>[1]Ausw___Skal_Lastgänge_INSP!AG33254</f>
        <v>0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3082.333333252704</v>
      </c>
      <c r="B33257" s="5">
        <f>[1]Ausw___Skal_Lastgänge_INSP!B33255</f>
        <v>43082.333333252704</v>
      </c>
      <c r="C33257" s="5">
        <f>[1]Ausw___Skal_Lastgänge_INSP!D33255</f>
        <v>43082.343749919397</v>
      </c>
      <c r="D33257" s="6">
        <f>[1]Ausw___Skal_Lastgänge_INSP!AG33255</f>
        <v>0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3082.343749919397</v>
      </c>
      <c r="B33258" s="5">
        <f>[1]Ausw___Skal_Lastgänge_INSP!B33256</f>
        <v>43082.343749919397</v>
      </c>
      <c r="C33258" s="5">
        <f>[1]Ausw___Skal_Lastgänge_INSP!D33256</f>
        <v>43082.354166586003</v>
      </c>
      <c r="D33258" s="6">
        <f>[1]Ausw___Skal_Lastgänge_INSP!AG33256</f>
        <v>0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3082.354166586003</v>
      </c>
      <c r="B33259" s="5">
        <f>[1]Ausw___Skal_Lastgänge_INSP!B33257</f>
        <v>43082.354166586003</v>
      </c>
      <c r="C33259" s="5">
        <f>[1]Ausw___Skal_Lastgänge_INSP!D33257</f>
        <v>43082.364583252704</v>
      </c>
      <c r="D33259" s="6">
        <f>[1]Ausw___Skal_Lastgänge_INSP!AG33257</f>
        <v>1.7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3082.364583252704</v>
      </c>
      <c r="B33260" s="5">
        <f>[1]Ausw___Skal_Lastgänge_INSP!B33258</f>
        <v>43082.364583252704</v>
      </c>
      <c r="C33260" s="5">
        <f>[1]Ausw___Skal_Lastgänge_INSP!D33258</f>
        <v>43082.374999919397</v>
      </c>
      <c r="D33260" s="6">
        <f>[1]Ausw___Skal_Lastgänge_INSP!AG33258</f>
        <v>3.5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3082.374999919397</v>
      </c>
      <c r="B33261" s="5">
        <f>[1]Ausw___Skal_Lastgänge_INSP!B33259</f>
        <v>43082.374999919397</v>
      </c>
      <c r="C33261" s="5">
        <f>[1]Ausw___Skal_Lastgänge_INSP!D33259</f>
        <v>43082.385416586003</v>
      </c>
      <c r="D33261" s="6">
        <f>[1]Ausw___Skal_Lastgänge_INSP!AG33259</f>
        <v>3.4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3082.385416586003</v>
      </c>
      <c r="B33262" s="5">
        <f>[1]Ausw___Skal_Lastgänge_INSP!B33260</f>
        <v>43082.385416586003</v>
      </c>
      <c r="C33262" s="5">
        <f>[1]Ausw___Skal_Lastgänge_INSP!D33260</f>
        <v>43082.395833252704</v>
      </c>
      <c r="D33262" s="6">
        <f>[1]Ausw___Skal_Lastgänge_INSP!AG33260</f>
        <v>20.8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3082.395833252704</v>
      </c>
      <c r="B33263" s="5">
        <f>[1]Ausw___Skal_Lastgänge_INSP!B33261</f>
        <v>43082.395833252704</v>
      </c>
      <c r="C33263" s="5">
        <f>[1]Ausw___Skal_Lastgänge_INSP!D33261</f>
        <v>43082.406249919302</v>
      </c>
      <c r="D33263" s="6">
        <f>[1]Ausw___Skal_Lastgänge_INSP!AG33261</f>
        <v>33.9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3082.406249919302</v>
      </c>
      <c r="B33264" s="5">
        <f>[1]Ausw___Skal_Lastgänge_INSP!B33262</f>
        <v>43082.406249919302</v>
      </c>
      <c r="C33264" s="5">
        <f>[1]Ausw___Skal_Lastgänge_INSP!D33262</f>
        <v>43082.416666586003</v>
      </c>
      <c r="D33264" s="6">
        <f>[1]Ausw___Skal_Lastgänge_INSP!AG33262</f>
        <v>23.9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3082.416666586003</v>
      </c>
      <c r="B33265" s="5">
        <f>[1]Ausw___Skal_Lastgänge_INSP!B33263</f>
        <v>43082.416666586003</v>
      </c>
      <c r="C33265" s="5">
        <f>[1]Ausw___Skal_Lastgänge_INSP!D33263</f>
        <v>43082.427083252704</v>
      </c>
      <c r="D33265" s="6">
        <f>[1]Ausw___Skal_Lastgänge_INSP!AG33263</f>
        <v>50.2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3082.427083252704</v>
      </c>
      <c r="B33266" s="5">
        <f>[1]Ausw___Skal_Lastgänge_INSP!B33264</f>
        <v>43082.427083252704</v>
      </c>
      <c r="C33266" s="5">
        <f>[1]Ausw___Skal_Lastgänge_INSP!D33264</f>
        <v>43082.437499919302</v>
      </c>
      <c r="D33266" s="6">
        <f>[1]Ausw___Skal_Lastgänge_INSP!AG33264</f>
        <v>41.1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3082.437499919302</v>
      </c>
      <c r="B33267" s="5">
        <f>[1]Ausw___Skal_Lastgänge_INSP!B33265</f>
        <v>43082.437499919302</v>
      </c>
      <c r="C33267" s="5">
        <f>[1]Ausw___Skal_Lastgänge_INSP!D33265</f>
        <v>43082.447916586003</v>
      </c>
      <c r="D33267" s="6">
        <f>[1]Ausw___Skal_Lastgänge_INSP!AG33265</f>
        <v>27.9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3082.447916586003</v>
      </c>
      <c r="B33268" s="5">
        <f>[1]Ausw___Skal_Lastgänge_INSP!B33266</f>
        <v>43082.447916586003</v>
      </c>
      <c r="C33268" s="5">
        <f>[1]Ausw___Skal_Lastgänge_INSP!D33266</f>
        <v>43082.458333252704</v>
      </c>
      <c r="D33268" s="6">
        <f>[1]Ausw___Skal_Lastgänge_INSP!AG33266</f>
        <v>30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3082.458333252704</v>
      </c>
      <c r="B33269" s="5">
        <f>[1]Ausw___Skal_Lastgänge_INSP!B33267</f>
        <v>43082.458333252704</v>
      </c>
      <c r="C33269" s="5">
        <f>[1]Ausw___Skal_Lastgänge_INSP!D33267</f>
        <v>43082.468749919302</v>
      </c>
      <c r="D33269" s="6">
        <f>[1]Ausw___Skal_Lastgänge_INSP!AG33267</f>
        <v>27.2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3082.468749919302</v>
      </c>
      <c r="B33270" s="5">
        <f>[1]Ausw___Skal_Lastgänge_INSP!B33268</f>
        <v>43082.468749919302</v>
      </c>
      <c r="C33270" s="5">
        <f>[1]Ausw___Skal_Lastgänge_INSP!D33268</f>
        <v>43082.479166586003</v>
      </c>
      <c r="D33270" s="6">
        <f>[1]Ausw___Skal_Lastgänge_INSP!AG33268</f>
        <v>46.8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3082.479166586003</v>
      </c>
      <c r="B33271" s="5">
        <f>[1]Ausw___Skal_Lastgänge_INSP!B33269</f>
        <v>43082.479166586003</v>
      </c>
      <c r="C33271" s="5">
        <f>[1]Ausw___Skal_Lastgänge_INSP!D33269</f>
        <v>43082.489583252704</v>
      </c>
      <c r="D33271" s="6">
        <f>[1]Ausw___Skal_Lastgänge_INSP!AG33269</f>
        <v>75.2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3082.489583252704</v>
      </c>
      <c r="B33272" s="5">
        <f>[1]Ausw___Skal_Lastgänge_INSP!B33270</f>
        <v>43082.489583252704</v>
      </c>
      <c r="C33272" s="5">
        <f>[1]Ausw___Skal_Lastgänge_INSP!D33270</f>
        <v>43082.499999919302</v>
      </c>
      <c r="D33272" s="6">
        <f>[1]Ausw___Skal_Lastgänge_INSP!AG33270</f>
        <v>66.3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3082.499999919302</v>
      </c>
      <c r="B33273" s="5">
        <f>[1]Ausw___Skal_Lastgänge_INSP!B33271</f>
        <v>43082.499999919302</v>
      </c>
      <c r="C33273" s="5">
        <f>[1]Ausw___Skal_Lastgänge_INSP!D33271</f>
        <v>43082.510416586003</v>
      </c>
      <c r="D33273" s="6">
        <f>[1]Ausw___Skal_Lastgänge_INSP!AG33271</f>
        <v>75.099999999999994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3082.510416586003</v>
      </c>
      <c r="B33274" s="5">
        <f>[1]Ausw___Skal_Lastgänge_INSP!B33272</f>
        <v>43082.510416586003</v>
      </c>
      <c r="C33274" s="5">
        <f>[1]Ausw___Skal_Lastgänge_INSP!D33272</f>
        <v>43082.520833252704</v>
      </c>
      <c r="D33274" s="6">
        <f>[1]Ausw___Skal_Lastgänge_INSP!AG33272</f>
        <v>87.2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3082.520833252704</v>
      </c>
      <c r="B33275" s="5">
        <f>[1]Ausw___Skal_Lastgänge_INSP!B33273</f>
        <v>43082.520833252704</v>
      </c>
      <c r="C33275" s="5">
        <f>[1]Ausw___Skal_Lastgänge_INSP!D33273</f>
        <v>43082.531249919302</v>
      </c>
      <c r="D33275" s="6">
        <f>[1]Ausw___Skal_Lastgänge_INSP!AG33273</f>
        <v>85.9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3082.531249919302</v>
      </c>
      <c r="B33276" s="5">
        <f>[1]Ausw___Skal_Lastgänge_INSP!B33274</f>
        <v>43082.531249919302</v>
      </c>
      <c r="C33276" s="5">
        <f>[1]Ausw___Skal_Lastgänge_INSP!D33274</f>
        <v>43082.541666586003</v>
      </c>
      <c r="D33276" s="6">
        <f>[1]Ausw___Skal_Lastgänge_INSP!AG33274</f>
        <v>85.3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3082.541666586003</v>
      </c>
      <c r="B33277" s="5">
        <f>[1]Ausw___Skal_Lastgänge_INSP!B33275</f>
        <v>43082.541666586003</v>
      </c>
      <c r="C33277" s="5">
        <f>[1]Ausw___Skal_Lastgänge_INSP!D33275</f>
        <v>43082.552083252602</v>
      </c>
      <c r="D33277" s="6">
        <f>[1]Ausw___Skal_Lastgänge_INSP!AG33275</f>
        <v>77.400000000000006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3082.552083252602</v>
      </c>
      <c r="B33278" s="5">
        <f>[1]Ausw___Skal_Lastgänge_INSP!B33276</f>
        <v>43082.552083252602</v>
      </c>
      <c r="C33278" s="5">
        <f>[1]Ausw___Skal_Lastgänge_INSP!D33276</f>
        <v>43082.562499919302</v>
      </c>
      <c r="D33278" s="6">
        <f>[1]Ausw___Skal_Lastgänge_INSP!AG33276</f>
        <v>65.2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3082.562499919302</v>
      </c>
      <c r="B33279" s="5">
        <f>[1]Ausw___Skal_Lastgänge_INSP!B33277</f>
        <v>43082.562499919302</v>
      </c>
      <c r="C33279" s="5">
        <f>[1]Ausw___Skal_Lastgänge_INSP!D33277</f>
        <v>43082.572916586003</v>
      </c>
      <c r="D33279" s="6">
        <f>[1]Ausw___Skal_Lastgänge_INSP!AG33277</f>
        <v>50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3082.572916586003</v>
      </c>
      <c r="B33280" s="5">
        <f>[1]Ausw___Skal_Lastgänge_INSP!B33278</f>
        <v>43082.572916586003</v>
      </c>
      <c r="C33280" s="5">
        <f>[1]Ausw___Skal_Lastgänge_INSP!D33278</f>
        <v>43082.583333252602</v>
      </c>
      <c r="D33280" s="6">
        <f>[1]Ausw___Skal_Lastgänge_INSP!AG33278</f>
        <v>44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3082.583333252602</v>
      </c>
      <c r="B33281" s="5">
        <f>[1]Ausw___Skal_Lastgänge_INSP!B33279</f>
        <v>43082.583333252602</v>
      </c>
      <c r="C33281" s="5">
        <f>[1]Ausw___Skal_Lastgänge_INSP!D33279</f>
        <v>43082.593749919302</v>
      </c>
      <c r="D33281" s="6">
        <f>[1]Ausw___Skal_Lastgänge_INSP!AG33279</f>
        <v>37.5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3082.593749919302</v>
      </c>
      <c r="B33282" s="5">
        <f>[1]Ausw___Skal_Lastgänge_INSP!B33280</f>
        <v>43082.593749919302</v>
      </c>
      <c r="C33282" s="5">
        <f>[1]Ausw___Skal_Lastgänge_INSP!D33280</f>
        <v>43082.604166586003</v>
      </c>
      <c r="D33282" s="6">
        <f>[1]Ausw___Skal_Lastgänge_INSP!AG33280</f>
        <v>30.3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3082.604166586003</v>
      </c>
      <c r="B33283" s="5">
        <f>[1]Ausw___Skal_Lastgänge_INSP!B33281</f>
        <v>43082.604166586003</v>
      </c>
      <c r="C33283" s="5">
        <f>[1]Ausw___Skal_Lastgänge_INSP!D33281</f>
        <v>43082.614583252602</v>
      </c>
      <c r="D33283" s="6">
        <f>[1]Ausw___Skal_Lastgänge_INSP!AG33281</f>
        <v>20.3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3082.614583252602</v>
      </c>
      <c r="B33284" s="5">
        <f>[1]Ausw___Skal_Lastgänge_INSP!B33282</f>
        <v>43082.614583252602</v>
      </c>
      <c r="C33284" s="5">
        <f>[1]Ausw___Skal_Lastgänge_INSP!D33282</f>
        <v>43082.624999919302</v>
      </c>
      <c r="D33284" s="6">
        <f>[1]Ausw___Skal_Lastgänge_INSP!AG33282</f>
        <v>13.4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3082.624999919302</v>
      </c>
      <c r="B33285" s="5">
        <f>[1]Ausw___Skal_Lastgänge_INSP!B33283</f>
        <v>43082.624999919302</v>
      </c>
      <c r="C33285" s="5">
        <f>[1]Ausw___Skal_Lastgänge_INSP!D33283</f>
        <v>43082.635416586003</v>
      </c>
      <c r="D33285" s="6">
        <f>[1]Ausw___Skal_Lastgänge_INSP!AG33283</f>
        <v>7.3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3082.635416586003</v>
      </c>
      <c r="B33286" s="5">
        <f>[1]Ausw___Skal_Lastgänge_INSP!B33284</f>
        <v>43082.635416586003</v>
      </c>
      <c r="C33286" s="5">
        <f>[1]Ausw___Skal_Lastgänge_INSP!D33284</f>
        <v>43082.645833252602</v>
      </c>
      <c r="D33286" s="6">
        <f>[1]Ausw___Skal_Lastgänge_INSP!AG33284</f>
        <v>9.4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3082.645833252602</v>
      </c>
      <c r="B33287" s="5">
        <f>[1]Ausw___Skal_Lastgänge_INSP!B33285</f>
        <v>43082.645833252602</v>
      </c>
      <c r="C33287" s="5">
        <f>[1]Ausw___Skal_Lastgänge_INSP!D33285</f>
        <v>43082.656249919302</v>
      </c>
      <c r="D33287" s="6">
        <f>[1]Ausw___Skal_Lastgänge_INSP!AG33285</f>
        <v>13.5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3082.656249919302</v>
      </c>
      <c r="B33288" s="5">
        <f>[1]Ausw___Skal_Lastgänge_INSP!B33286</f>
        <v>43082.656249919302</v>
      </c>
      <c r="C33288" s="5">
        <f>[1]Ausw___Skal_Lastgänge_INSP!D33286</f>
        <v>43082.666666586003</v>
      </c>
      <c r="D33288" s="6">
        <f>[1]Ausw___Skal_Lastgänge_INSP!AG33286</f>
        <v>1.2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3082.666666586003</v>
      </c>
      <c r="B33289" s="5">
        <f>[1]Ausw___Skal_Lastgänge_INSP!B33287</f>
        <v>43082.666666586003</v>
      </c>
      <c r="C33289" s="5">
        <f>[1]Ausw___Skal_Lastgänge_INSP!D33287</f>
        <v>43082.677083252602</v>
      </c>
      <c r="D33289" s="6">
        <f>[1]Ausw___Skal_Lastgänge_INSP!AG33287</f>
        <v>0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3082.677083252602</v>
      </c>
      <c r="B33290" s="5">
        <f>[1]Ausw___Skal_Lastgänge_INSP!B33288</f>
        <v>43082.677083252602</v>
      </c>
      <c r="C33290" s="5">
        <f>[1]Ausw___Skal_Lastgänge_INSP!D33288</f>
        <v>43082.687499919302</v>
      </c>
      <c r="D33290" s="6">
        <f>[1]Ausw___Skal_Lastgänge_INSP!AG33288</f>
        <v>0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3082.687499919302</v>
      </c>
      <c r="B33291" s="5">
        <f>[1]Ausw___Skal_Lastgänge_INSP!B33289</f>
        <v>43082.687499919302</v>
      </c>
      <c r="C33291" s="5">
        <f>[1]Ausw___Skal_Lastgänge_INSP!D33289</f>
        <v>43082.697916585901</v>
      </c>
      <c r="D33291" s="6">
        <f>[1]Ausw___Skal_Lastgänge_INSP!AG33289</f>
        <v>0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3082.697916585901</v>
      </c>
      <c r="B33292" s="5">
        <f>[1]Ausw___Skal_Lastgänge_INSP!B33290</f>
        <v>43082.697916585901</v>
      </c>
      <c r="C33292" s="5">
        <f>[1]Ausw___Skal_Lastgänge_INSP!D33290</f>
        <v>43082.708333252602</v>
      </c>
      <c r="D33292" s="6">
        <f>[1]Ausw___Skal_Lastgänge_INSP!AG33290</f>
        <v>0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3082.708333252602</v>
      </c>
      <c r="B33293" s="5">
        <f>[1]Ausw___Skal_Lastgänge_INSP!B33291</f>
        <v>43082.708333252602</v>
      </c>
      <c r="C33293" s="5">
        <f>[1]Ausw___Skal_Lastgänge_INSP!D33291</f>
        <v>43082.718749919302</v>
      </c>
      <c r="D33293" s="6">
        <f>[1]Ausw___Skal_Lastgänge_INSP!AG33291</f>
        <v>0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3082.718749919302</v>
      </c>
      <c r="B33294" s="5">
        <f>[1]Ausw___Skal_Lastgänge_INSP!B33292</f>
        <v>43082.718749919302</v>
      </c>
      <c r="C33294" s="5">
        <f>[1]Ausw___Skal_Lastgänge_INSP!D33292</f>
        <v>43082.729166585901</v>
      </c>
      <c r="D33294" s="6">
        <f>[1]Ausw___Skal_Lastgänge_INSP!AG33292</f>
        <v>0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3082.729166585901</v>
      </c>
      <c r="B33295" s="5">
        <f>[1]Ausw___Skal_Lastgänge_INSP!B33293</f>
        <v>43082.729166585901</v>
      </c>
      <c r="C33295" s="5">
        <f>[1]Ausw___Skal_Lastgänge_INSP!D33293</f>
        <v>43082.739583252602</v>
      </c>
      <c r="D33295" s="6">
        <f>[1]Ausw___Skal_Lastgänge_INSP!AG33293</f>
        <v>0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3082.739583252602</v>
      </c>
      <c r="B33296" s="5">
        <f>[1]Ausw___Skal_Lastgänge_INSP!B33294</f>
        <v>43082.739583252602</v>
      </c>
      <c r="C33296" s="5">
        <f>[1]Ausw___Skal_Lastgänge_INSP!D33294</f>
        <v>43082.749999919302</v>
      </c>
      <c r="D33296" s="6">
        <f>[1]Ausw___Skal_Lastgänge_INSP!AG33294</f>
        <v>0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3082.749999919302</v>
      </c>
      <c r="B33297" s="5">
        <f>[1]Ausw___Skal_Lastgänge_INSP!B33295</f>
        <v>43082.749999919302</v>
      </c>
      <c r="C33297" s="5">
        <f>[1]Ausw___Skal_Lastgänge_INSP!D33295</f>
        <v>43082.760416585901</v>
      </c>
      <c r="D33297" s="6">
        <f>[1]Ausw___Skal_Lastgänge_INSP!AG33295</f>
        <v>0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3082.760416585901</v>
      </c>
      <c r="B33298" s="5">
        <f>[1]Ausw___Skal_Lastgänge_INSP!B33296</f>
        <v>43082.760416585901</v>
      </c>
      <c r="C33298" s="5">
        <f>[1]Ausw___Skal_Lastgänge_INSP!D33296</f>
        <v>43082.770833252602</v>
      </c>
      <c r="D33298" s="6">
        <f>[1]Ausw___Skal_Lastgänge_INSP!AG33296</f>
        <v>0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3082.770833252602</v>
      </c>
      <c r="B33299" s="5">
        <f>[1]Ausw___Skal_Lastgänge_INSP!B33297</f>
        <v>43082.770833252602</v>
      </c>
      <c r="C33299" s="5">
        <f>[1]Ausw___Skal_Lastgänge_INSP!D33297</f>
        <v>43082.781249919302</v>
      </c>
      <c r="D33299" s="6">
        <f>[1]Ausw___Skal_Lastgänge_INSP!AG33297</f>
        <v>0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3082.781249919302</v>
      </c>
      <c r="B33300" s="5">
        <f>[1]Ausw___Skal_Lastgänge_INSP!B33298</f>
        <v>43082.781249919302</v>
      </c>
      <c r="C33300" s="5">
        <f>[1]Ausw___Skal_Lastgänge_INSP!D33298</f>
        <v>43082.791666585901</v>
      </c>
      <c r="D33300" s="6">
        <f>[1]Ausw___Skal_Lastgänge_INSP!AG33298</f>
        <v>0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3082.791666585901</v>
      </c>
      <c r="B33301" s="5">
        <f>[1]Ausw___Skal_Lastgänge_INSP!B33299</f>
        <v>43082.791666585901</v>
      </c>
      <c r="C33301" s="5">
        <f>[1]Ausw___Skal_Lastgänge_INSP!D33299</f>
        <v>43082.802083252602</v>
      </c>
      <c r="D33301" s="6">
        <f>[1]Ausw___Skal_Lastgänge_INSP!AG33299</f>
        <v>0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3082.802083252602</v>
      </c>
      <c r="B33302" s="5">
        <f>[1]Ausw___Skal_Lastgänge_INSP!B33300</f>
        <v>43082.802083252602</v>
      </c>
      <c r="C33302" s="5">
        <f>[1]Ausw___Skal_Lastgänge_INSP!D33300</f>
        <v>43082.812499919302</v>
      </c>
      <c r="D33302" s="6">
        <f>[1]Ausw___Skal_Lastgänge_INSP!AG33300</f>
        <v>0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3082.812499919302</v>
      </c>
      <c r="B33303" s="5">
        <f>[1]Ausw___Skal_Lastgänge_INSP!B33301</f>
        <v>43082.812499919302</v>
      </c>
      <c r="C33303" s="5">
        <f>[1]Ausw___Skal_Lastgänge_INSP!D33301</f>
        <v>43082.822916585901</v>
      </c>
      <c r="D33303" s="6">
        <f>[1]Ausw___Skal_Lastgänge_INSP!AG33301</f>
        <v>0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3082.822916585901</v>
      </c>
      <c r="B33304" s="5">
        <f>[1]Ausw___Skal_Lastgänge_INSP!B33302</f>
        <v>43082.822916585901</v>
      </c>
      <c r="C33304" s="5">
        <f>[1]Ausw___Skal_Lastgänge_INSP!D33302</f>
        <v>43082.833333252602</v>
      </c>
      <c r="D33304" s="6">
        <f>[1]Ausw___Skal_Lastgänge_INSP!AG33302</f>
        <v>0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3082.833333252602</v>
      </c>
      <c r="B33305" s="5">
        <f>[1]Ausw___Skal_Lastgänge_INSP!B33303</f>
        <v>43082.833333252602</v>
      </c>
      <c r="C33305" s="5">
        <f>[1]Ausw___Skal_Lastgänge_INSP!D33303</f>
        <v>43082.8437499192</v>
      </c>
      <c r="D33305" s="6">
        <f>[1]Ausw___Skal_Lastgänge_INSP!AG33303</f>
        <v>0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3082.8437499192</v>
      </c>
      <c r="B33306" s="5">
        <f>[1]Ausw___Skal_Lastgänge_INSP!B33304</f>
        <v>43082.8437499192</v>
      </c>
      <c r="C33306" s="5">
        <f>[1]Ausw___Skal_Lastgänge_INSP!D33304</f>
        <v>43082.854166585901</v>
      </c>
      <c r="D33306" s="6">
        <f>[1]Ausw___Skal_Lastgänge_INSP!AG33304</f>
        <v>0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3082.854166585901</v>
      </c>
      <c r="B33307" s="5">
        <f>[1]Ausw___Skal_Lastgänge_INSP!B33305</f>
        <v>43082.854166585901</v>
      </c>
      <c r="C33307" s="5">
        <f>[1]Ausw___Skal_Lastgänge_INSP!D33305</f>
        <v>43082.864583252602</v>
      </c>
      <c r="D33307" s="6">
        <f>[1]Ausw___Skal_Lastgänge_INSP!AG33305</f>
        <v>0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3082.864583252602</v>
      </c>
      <c r="B33308" s="5">
        <f>[1]Ausw___Skal_Lastgänge_INSP!B33306</f>
        <v>43082.864583252602</v>
      </c>
      <c r="C33308" s="5">
        <f>[1]Ausw___Skal_Lastgänge_INSP!D33306</f>
        <v>43082.8749999192</v>
      </c>
      <c r="D33308" s="6">
        <f>[1]Ausw___Skal_Lastgänge_INSP!AG33306</f>
        <v>0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3082.8749999192</v>
      </c>
      <c r="B33309" s="5">
        <f>[1]Ausw___Skal_Lastgänge_INSP!B33307</f>
        <v>43082.8749999192</v>
      </c>
      <c r="C33309" s="5">
        <f>[1]Ausw___Skal_Lastgänge_INSP!D33307</f>
        <v>43082.885416585901</v>
      </c>
      <c r="D33309" s="6">
        <f>[1]Ausw___Skal_Lastgänge_INSP!AG33307</f>
        <v>0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3082.885416585901</v>
      </c>
      <c r="B33310" s="5">
        <f>[1]Ausw___Skal_Lastgänge_INSP!B33308</f>
        <v>43082.885416585901</v>
      </c>
      <c r="C33310" s="5">
        <f>[1]Ausw___Skal_Lastgänge_INSP!D33308</f>
        <v>43082.895833252602</v>
      </c>
      <c r="D33310" s="6">
        <f>[1]Ausw___Skal_Lastgänge_INSP!AG33308</f>
        <v>0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3082.895833252602</v>
      </c>
      <c r="B33311" s="5">
        <f>[1]Ausw___Skal_Lastgänge_INSP!B33309</f>
        <v>43082.895833252602</v>
      </c>
      <c r="C33311" s="5">
        <f>[1]Ausw___Skal_Lastgänge_INSP!D33309</f>
        <v>43082.9062499192</v>
      </c>
      <c r="D33311" s="6">
        <f>[1]Ausw___Skal_Lastgänge_INSP!AG33309</f>
        <v>0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3082.9062499192</v>
      </c>
      <c r="B33312" s="5">
        <f>[1]Ausw___Skal_Lastgänge_INSP!B33310</f>
        <v>43082.9062499192</v>
      </c>
      <c r="C33312" s="5">
        <f>[1]Ausw___Skal_Lastgänge_INSP!D33310</f>
        <v>43082.916666585901</v>
      </c>
      <c r="D33312" s="6">
        <f>[1]Ausw___Skal_Lastgänge_INSP!AG33310</f>
        <v>0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3082.916666585901</v>
      </c>
      <c r="B33313" s="5">
        <f>[1]Ausw___Skal_Lastgänge_INSP!B33311</f>
        <v>43082.916666585901</v>
      </c>
      <c r="C33313" s="5">
        <f>[1]Ausw___Skal_Lastgänge_INSP!D33311</f>
        <v>43082.927083252602</v>
      </c>
      <c r="D33313" s="6">
        <f>[1]Ausw___Skal_Lastgänge_INSP!AG33311</f>
        <v>0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3082.927083252602</v>
      </c>
      <c r="B33314" s="5">
        <f>[1]Ausw___Skal_Lastgänge_INSP!B33312</f>
        <v>43082.927083252602</v>
      </c>
      <c r="C33314" s="5">
        <f>[1]Ausw___Skal_Lastgänge_INSP!D33312</f>
        <v>43082.9374999192</v>
      </c>
      <c r="D33314" s="6">
        <f>[1]Ausw___Skal_Lastgänge_INSP!AG33312</f>
        <v>0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3082.9374999192</v>
      </c>
      <c r="B33315" s="5">
        <f>[1]Ausw___Skal_Lastgänge_INSP!B33313</f>
        <v>43082.9374999192</v>
      </c>
      <c r="C33315" s="5">
        <f>[1]Ausw___Skal_Lastgänge_INSP!D33313</f>
        <v>43082.947916585901</v>
      </c>
      <c r="D33315" s="6">
        <f>[1]Ausw___Skal_Lastgänge_INSP!AG33313</f>
        <v>0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3082.947916585901</v>
      </c>
      <c r="B33316" s="5">
        <f>[1]Ausw___Skal_Lastgänge_INSP!B33314</f>
        <v>43082.947916585901</v>
      </c>
      <c r="C33316" s="5">
        <f>[1]Ausw___Skal_Lastgänge_INSP!D33314</f>
        <v>43082.958333252602</v>
      </c>
      <c r="D33316" s="6">
        <f>[1]Ausw___Skal_Lastgänge_INSP!AG33314</f>
        <v>0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3082.958333252602</v>
      </c>
      <c r="B33317" s="5">
        <f>[1]Ausw___Skal_Lastgänge_INSP!B33315</f>
        <v>43082.958333252602</v>
      </c>
      <c r="C33317" s="5">
        <f>[1]Ausw___Skal_Lastgänge_INSP!D33315</f>
        <v>43082.9687499192</v>
      </c>
      <c r="D33317" s="6">
        <f>[1]Ausw___Skal_Lastgänge_INSP!AG33315</f>
        <v>0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3082.9687499192</v>
      </c>
      <c r="B33318" s="5">
        <f>[1]Ausw___Skal_Lastgänge_INSP!B33316</f>
        <v>43082.9687499192</v>
      </c>
      <c r="C33318" s="5">
        <f>[1]Ausw___Skal_Lastgänge_INSP!D33316</f>
        <v>43082.979166585901</v>
      </c>
      <c r="D33318" s="6">
        <f>[1]Ausw___Skal_Lastgänge_INSP!AG33316</f>
        <v>0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3082.979166585901</v>
      </c>
      <c r="B33319" s="5">
        <f>[1]Ausw___Skal_Lastgänge_INSP!B33317</f>
        <v>43082.979166585901</v>
      </c>
      <c r="C33319" s="5">
        <f>[1]Ausw___Skal_Lastgänge_INSP!D33317</f>
        <v>43082.9895832525</v>
      </c>
      <c r="D33319" s="6">
        <f>[1]Ausw___Skal_Lastgänge_INSP!AG33317</f>
        <v>0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3082.9895832525</v>
      </c>
      <c r="B33320" s="5">
        <f>[1]Ausw___Skal_Lastgänge_INSP!B33318</f>
        <v>43082.9895832525</v>
      </c>
      <c r="C33320" s="5">
        <f>[1]Ausw___Skal_Lastgänge_INSP!D33318</f>
        <v>43082.9999999192</v>
      </c>
      <c r="D33320" s="6">
        <f>[1]Ausw___Skal_Lastgänge_INSP!AG33318</f>
        <v>0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3082.9999999192</v>
      </c>
      <c r="B33321" s="5">
        <f>[1]Ausw___Skal_Lastgänge_INSP!B33319</f>
        <v>43082.9999999192</v>
      </c>
      <c r="C33321" s="5">
        <f>[1]Ausw___Skal_Lastgänge_INSP!D33319</f>
        <v>43083.010416585901</v>
      </c>
      <c r="D33321" s="6">
        <f>[1]Ausw___Skal_Lastgänge_INSP!AG33319</f>
        <v>0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3083.010416585901</v>
      </c>
      <c r="B33322" s="5">
        <f>[1]Ausw___Skal_Lastgänge_INSP!B33320</f>
        <v>43083.010416585901</v>
      </c>
      <c r="C33322" s="5">
        <f>[1]Ausw___Skal_Lastgänge_INSP!D33320</f>
        <v>43083.0208332525</v>
      </c>
      <c r="D33322" s="6">
        <f>[1]Ausw___Skal_Lastgänge_INSP!AG33320</f>
        <v>0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3083.0208332525</v>
      </c>
      <c r="B33323" s="5">
        <f>[1]Ausw___Skal_Lastgänge_INSP!B33321</f>
        <v>43083.0208332525</v>
      </c>
      <c r="C33323" s="5">
        <f>[1]Ausw___Skal_Lastgänge_INSP!D33321</f>
        <v>43083.0312499192</v>
      </c>
      <c r="D33323" s="6">
        <f>[1]Ausw___Skal_Lastgänge_INSP!AG33321</f>
        <v>0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3083.0312499192</v>
      </c>
      <c r="B33324" s="5">
        <f>[1]Ausw___Skal_Lastgänge_INSP!B33322</f>
        <v>43083.0312499192</v>
      </c>
      <c r="C33324" s="5">
        <f>[1]Ausw___Skal_Lastgänge_INSP!D33322</f>
        <v>43083.041666585901</v>
      </c>
      <c r="D33324" s="6">
        <f>[1]Ausw___Skal_Lastgänge_INSP!AG33322</f>
        <v>0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3083.041666585901</v>
      </c>
      <c r="B33325" s="5">
        <f>[1]Ausw___Skal_Lastgänge_INSP!B33323</f>
        <v>43083.041666585901</v>
      </c>
      <c r="C33325" s="5">
        <f>[1]Ausw___Skal_Lastgänge_INSP!D33323</f>
        <v>43083.0520832525</v>
      </c>
      <c r="D33325" s="6">
        <f>[1]Ausw___Skal_Lastgänge_INSP!AG33323</f>
        <v>0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3083.0520832525</v>
      </c>
      <c r="B33326" s="5">
        <f>[1]Ausw___Skal_Lastgänge_INSP!B33324</f>
        <v>43083.0520832525</v>
      </c>
      <c r="C33326" s="5">
        <f>[1]Ausw___Skal_Lastgänge_INSP!D33324</f>
        <v>43083.0624999192</v>
      </c>
      <c r="D33326" s="6">
        <f>[1]Ausw___Skal_Lastgänge_INSP!AG33324</f>
        <v>0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3083.0624999192</v>
      </c>
      <c r="B33327" s="5">
        <f>[1]Ausw___Skal_Lastgänge_INSP!B33325</f>
        <v>43083.0624999192</v>
      </c>
      <c r="C33327" s="5">
        <f>[1]Ausw___Skal_Lastgänge_INSP!D33325</f>
        <v>43083.072916585901</v>
      </c>
      <c r="D33327" s="6">
        <f>[1]Ausw___Skal_Lastgänge_INSP!AG33325</f>
        <v>0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3083.072916585901</v>
      </c>
      <c r="B33328" s="5">
        <f>[1]Ausw___Skal_Lastgänge_INSP!B33326</f>
        <v>43083.072916585901</v>
      </c>
      <c r="C33328" s="5">
        <f>[1]Ausw___Skal_Lastgänge_INSP!D33326</f>
        <v>43083.0833332525</v>
      </c>
      <c r="D33328" s="6">
        <f>[1]Ausw___Skal_Lastgänge_INSP!AG33326</f>
        <v>0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3083.0833332525</v>
      </c>
      <c r="B33329" s="5">
        <f>[1]Ausw___Skal_Lastgänge_INSP!B33327</f>
        <v>43083.0833332525</v>
      </c>
      <c r="C33329" s="5">
        <f>[1]Ausw___Skal_Lastgänge_INSP!D33327</f>
        <v>43083.0937499192</v>
      </c>
      <c r="D33329" s="6">
        <f>[1]Ausw___Skal_Lastgänge_INSP!AG33327</f>
        <v>0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3083.0937499192</v>
      </c>
      <c r="B33330" s="5">
        <f>[1]Ausw___Skal_Lastgänge_INSP!B33328</f>
        <v>43083.0937499192</v>
      </c>
      <c r="C33330" s="5">
        <f>[1]Ausw___Skal_Lastgänge_INSP!D33328</f>
        <v>43083.104166585901</v>
      </c>
      <c r="D33330" s="6">
        <f>[1]Ausw___Skal_Lastgänge_INSP!AG33328</f>
        <v>0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3083.104166585901</v>
      </c>
      <c r="B33331" s="5">
        <f>[1]Ausw___Skal_Lastgänge_INSP!B33329</f>
        <v>43083.104166585901</v>
      </c>
      <c r="C33331" s="5">
        <f>[1]Ausw___Skal_Lastgänge_INSP!D33329</f>
        <v>43083.1145832525</v>
      </c>
      <c r="D33331" s="6">
        <f>[1]Ausw___Skal_Lastgänge_INSP!AG33329</f>
        <v>0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3083.1145832525</v>
      </c>
      <c r="B33332" s="5">
        <f>[1]Ausw___Skal_Lastgänge_INSP!B33330</f>
        <v>43083.1145832525</v>
      </c>
      <c r="C33332" s="5">
        <f>[1]Ausw___Skal_Lastgänge_INSP!D33330</f>
        <v>43083.1249999192</v>
      </c>
      <c r="D33332" s="6">
        <f>[1]Ausw___Skal_Lastgänge_INSP!AG33330</f>
        <v>0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3083.1249999192</v>
      </c>
      <c r="B33333" s="5">
        <f>[1]Ausw___Skal_Lastgänge_INSP!B33331</f>
        <v>43083.1249999192</v>
      </c>
      <c r="C33333" s="5">
        <f>[1]Ausw___Skal_Lastgänge_INSP!D33331</f>
        <v>43083.135416585799</v>
      </c>
      <c r="D33333" s="6">
        <f>[1]Ausw___Skal_Lastgänge_INSP!AG33331</f>
        <v>0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3083.135416585799</v>
      </c>
      <c r="B33334" s="5">
        <f>[1]Ausw___Skal_Lastgänge_INSP!B33332</f>
        <v>43083.135416585799</v>
      </c>
      <c r="C33334" s="5">
        <f>[1]Ausw___Skal_Lastgänge_INSP!D33332</f>
        <v>43083.1458332525</v>
      </c>
      <c r="D33334" s="6">
        <f>[1]Ausw___Skal_Lastgänge_INSP!AG33332</f>
        <v>0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3083.1458332525</v>
      </c>
      <c r="B33335" s="5">
        <f>[1]Ausw___Skal_Lastgänge_INSP!B33333</f>
        <v>43083.1458332525</v>
      </c>
      <c r="C33335" s="5">
        <f>[1]Ausw___Skal_Lastgänge_INSP!D33333</f>
        <v>43083.1562499192</v>
      </c>
      <c r="D33335" s="6">
        <f>[1]Ausw___Skal_Lastgänge_INSP!AG33333</f>
        <v>0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3083.1562499192</v>
      </c>
      <c r="B33336" s="5">
        <f>[1]Ausw___Skal_Lastgänge_INSP!B33334</f>
        <v>43083.1562499192</v>
      </c>
      <c r="C33336" s="5">
        <f>[1]Ausw___Skal_Lastgänge_INSP!D33334</f>
        <v>43083.166666585799</v>
      </c>
      <c r="D33336" s="6">
        <f>[1]Ausw___Skal_Lastgänge_INSP!AG33334</f>
        <v>0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3083.166666585799</v>
      </c>
      <c r="B33337" s="5">
        <f>[1]Ausw___Skal_Lastgänge_INSP!B33335</f>
        <v>43083.166666585799</v>
      </c>
      <c r="C33337" s="5">
        <f>[1]Ausw___Skal_Lastgänge_INSP!D33335</f>
        <v>43083.1770832525</v>
      </c>
      <c r="D33337" s="6">
        <f>[1]Ausw___Skal_Lastgänge_INSP!AG33335</f>
        <v>0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3083.1770832525</v>
      </c>
      <c r="B33338" s="5">
        <f>[1]Ausw___Skal_Lastgänge_INSP!B33336</f>
        <v>43083.1770832525</v>
      </c>
      <c r="C33338" s="5">
        <f>[1]Ausw___Skal_Lastgänge_INSP!D33336</f>
        <v>43083.1874999192</v>
      </c>
      <c r="D33338" s="6">
        <f>[1]Ausw___Skal_Lastgänge_INSP!AG33336</f>
        <v>0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3083.1874999192</v>
      </c>
      <c r="B33339" s="5">
        <f>[1]Ausw___Skal_Lastgänge_INSP!B33337</f>
        <v>43083.1874999192</v>
      </c>
      <c r="C33339" s="5">
        <f>[1]Ausw___Skal_Lastgänge_INSP!D33337</f>
        <v>43083.197916585799</v>
      </c>
      <c r="D33339" s="6">
        <f>[1]Ausw___Skal_Lastgänge_INSP!AG33337</f>
        <v>0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3083.197916585799</v>
      </c>
      <c r="B33340" s="5">
        <f>[1]Ausw___Skal_Lastgänge_INSP!B33338</f>
        <v>43083.197916585799</v>
      </c>
      <c r="C33340" s="5">
        <f>[1]Ausw___Skal_Lastgänge_INSP!D33338</f>
        <v>43083.2083332525</v>
      </c>
      <c r="D33340" s="6">
        <f>[1]Ausw___Skal_Lastgänge_INSP!AG33338</f>
        <v>0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3083.2083332525</v>
      </c>
      <c r="B33341" s="5">
        <f>[1]Ausw___Skal_Lastgänge_INSP!B33339</f>
        <v>43083.2083332525</v>
      </c>
      <c r="C33341" s="5">
        <f>[1]Ausw___Skal_Lastgänge_INSP!D33339</f>
        <v>43083.2187499192</v>
      </c>
      <c r="D33341" s="6">
        <f>[1]Ausw___Skal_Lastgänge_INSP!AG33339</f>
        <v>0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3083.2187499192</v>
      </c>
      <c r="B33342" s="5">
        <f>[1]Ausw___Skal_Lastgänge_INSP!B33340</f>
        <v>43083.2187499192</v>
      </c>
      <c r="C33342" s="5">
        <f>[1]Ausw___Skal_Lastgänge_INSP!D33340</f>
        <v>43083.229166585799</v>
      </c>
      <c r="D33342" s="6">
        <f>[1]Ausw___Skal_Lastgänge_INSP!AG33340</f>
        <v>0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3083.229166585799</v>
      </c>
      <c r="B33343" s="5">
        <f>[1]Ausw___Skal_Lastgänge_INSP!B33341</f>
        <v>43083.229166585799</v>
      </c>
      <c r="C33343" s="5">
        <f>[1]Ausw___Skal_Lastgänge_INSP!D33341</f>
        <v>43083.2395832525</v>
      </c>
      <c r="D33343" s="6">
        <f>[1]Ausw___Skal_Lastgänge_INSP!AG33341</f>
        <v>0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3083.2395832525</v>
      </c>
      <c r="B33344" s="5">
        <f>[1]Ausw___Skal_Lastgänge_INSP!B33342</f>
        <v>43083.2395832525</v>
      </c>
      <c r="C33344" s="5">
        <f>[1]Ausw___Skal_Lastgänge_INSP!D33342</f>
        <v>43083.2499999192</v>
      </c>
      <c r="D33344" s="6">
        <f>[1]Ausw___Skal_Lastgänge_INSP!AG33342</f>
        <v>0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3083.2499999192</v>
      </c>
      <c r="B33345" s="5">
        <f>[1]Ausw___Skal_Lastgänge_INSP!B33343</f>
        <v>43083.2499999192</v>
      </c>
      <c r="C33345" s="5">
        <f>[1]Ausw___Skal_Lastgänge_INSP!D33343</f>
        <v>43083.260416585799</v>
      </c>
      <c r="D33345" s="6">
        <f>[1]Ausw___Skal_Lastgänge_INSP!AG33343</f>
        <v>0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3083.260416585799</v>
      </c>
      <c r="B33346" s="5">
        <f>[1]Ausw___Skal_Lastgänge_INSP!B33344</f>
        <v>43083.260416585799</v>
      </c>
      <c r="C33346" s="5">
        <f>[1]Ausw___Skal_Lastgänge_INSP!D33344</f>
        <v>43083.2708332525</v>
      </c>
      <c r="D33346" s="6">
        <f>[1]Ausw___Skal_Lastgänge_INSP!AG33344</f>
        <v>0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3083.2708332525</v>
      </c>
      <c r="B33347" s="5">
        <f>[1]Ausw___Skal_Lastgänge_INSP!B33345</f>
        <v>43083.2708332525</v>
      </c>
      <c r="C33347" s="5">
        <f>[1]Ausw___Skal_Lastgänge_INSP!D33345</f>
        <v>43083.281249919099</v>
      </c>
      <c r="D33347" s="6">
        <f>[1]Ausw___Skal_Lastgänge_INSP!AG33345</f>
        <v>0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3083.281249919099</v>
      </c>
      <c r="B33348" s="5">
        <f>[1]Ausw___Skal_Lastgänge_INSP!B33346</f>
        <v>43083.281249919099</v>
      </c>
      <c r="C33348" s="5">
        <f>[1]Ausw___Skal_Lastgänge_INSP!D33346</f>
        <v>43083.291666585799</v>
      </c>
      <c r="D33348" s="6">
        <f>[1]Ausw___Skal_Lastgänge_INSP!AG33346</f>
        <v>0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3083.291666585799</v>
      </c>
      <c r="B33349" s="5">
        <f>[1]Ausw___Skal_Lastgänge_INSP!B33347</f>
        <v>43083.291666585799</v>
      </c>
      <c r="C33349" s="5">
        <f>[1]Ausw___Skal_Lastgänge_INSP!D33347</f>
        <v>43083.3020832525</v>
      </c>
      <c r="D33349" s="6">
        <f>[1]Ausw___Skal_Lastgänge_INSP!AG33347</f>
        <v>0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3083.3020832525</v>
      </c>
      <c r="B33350" s="5">
        <f>[1]Ausw___Skal_Lastgänge_INSP!B33348</f>
        <v>43083.3020832525</v>
      </c>
      <c r="C33350" s="5">
        <f>[1]Ausw___Skal_Lastgänge_INSP!D33348</f>
        <v>43083.312499919099</v>
      </c>
      <c r="D33350" s="6">
        <f>[1]Ausw___Skal_Lastgänge_INSP!AG33348</f>
        <v>0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3083.312499919099</v>
      </c>
      <c r="B33351" s="5">
        <f>[1]Ausw___Skal_Lastgänge_INSP!B33349</f>
        <v>43083.312499919099</v>
      </c>
      <c r="C33351" s="5">
        <f>[1]Ausw___Skal_Lastgänge_INSP!D33349</f>
        <v>43083.322916585799</v>
      </c>
      <c r="D33351" s="6">
        <f>[1]Ausw___Skal_Lastgänge_INSP!AG33349</f>
        <v>0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3083.322916585799</v>
      </c>
      <c r="B33352" s="5">
        <f>[1]Ausw___Skal_Lastgänge_INSP!B33350</f>
        <v>43083.322916585799</v>
      </c>
      <c r="C33352" s="5">
        <f>[1]Ausw___Skal_Lastgänge_INSP!D33350</f>
        <v>43083.3333332525</v>
      </c>
      <c r="D33352" s="6">
        <f>[1]Ausw___Skal_Lastgänge_INSP!AG33350</f>
        <v>0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3083.3333332525</v>
      </c>
      <c r="B33353" s="5">
        <f>[1]Ausw___Skal_Lastgänge_INSP!B33351</f>
        <v>43083.3333332525</v>
      </c>
      <c r="C33353" s="5">
        <f>[1]Ausw___Skal_Lastgänge_INSP!D33351</f>
        <v>43083.343749919099</v>
      </c>
      <c r="D33353" s="6">
        <f>[1]Ausw___Skal_Lastgänge_INSP!AG33351</f>
        <v>0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3083.343749919099</v>
      </c>
      <c r="B33354" s="5">
        <f>[1]Ausw___Skal_Lastgänge_INSP!B33352</f>
        <v>43083.343749919099</v>
      </c>
      <c r="C33354" s="5">
        <f>[1]Ausw___Skal_Lastgänge_INSP!D33352</f>
        <v>43083.354166585799</v>
      </c>
      <c r="D33354" s="6">
        <f>[1]Ausw___Skal_Lastgänge_INSP!AG33352</f>
        <v>0.7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3083.354166585799</v>
      </c>
      <c r="B33355" s="5">
        <f>[1]Ausw___Skal_Lastgänge_INSP!B33353</f>
        <v>43083.354166585799</v>
      </c>
      <c r="C33355" s="5">
        <f>[1]Ausw___Skal_Lastgänge_INSP!D33353</f>
        <v>43083.3645832525</v>
      </c>
      <c r="D33355" s="6">
        <f>[1]Ausw___Skal_Lastgänge_INSP!AG33353</f>
        <v>7.2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3083.3645832525</v>
      </c>
      <c r="B33356" s="5">
        <f>[1]Ausw___Skal_Lastgänge_INSP!B33354</f>
        <v>43083.3645832525</v>
      </c>
      <c r="C33356" s="5">
        <f>[1]Ausw___Skal_Lastgänge_INSP!D33354</f>
        <v>43083.374999919099</v>
      </c>
      <c r="D33356" s="6">
        <f>[1]Ausw___Skal_Lastgänge_INSP!AG33354</f>
        <v>9.3000000000000007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3083.374999919099</v>
      </c>
      <c r="B33357" s="5">
        <f>[1]Ausw___Skal_Lastgänge_INSP!B33355</f>
        <v>43083.374999919099</v>
      </c>
      <c r="C33357" s="5">
        <f>[1]Ausw___Skal_Lastgänge_INSP!D33355</f>
        <v>43083.385416585799</v>
      </c>
      <c r="D33357" s="6">
        <f>[1]Ausw___Skal_Lastgänge_INSP!AG33355</f>
        <v>31.7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3083.385416585799</v>
      </c>
      <c r="B33358" s="5">
        <f>[1]Ausw___Skal_Lastgänge_INSP!B33356</f>
        <v>43083.385416585799</v>
      </c>
      <c r="C33358" s="5">
        <f>[1]Ausw___Skal_Lastgänge_INSP!D33356</f>
        <v>43083.395833252398</v>
      </c>
      <c r="D33358" s="6">
        <f>[1]Ausw___Skal_Lastgänge_INSP!AG33356</f>
        <v>77.2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3083.395833252398</v>
      </c>
      <c r="B33359" s="5">
        <f>[1]Ausw___Skal_Lastgänge_INSP!B33357</f>
        <v>43083.395833252398</v>
      </c>
      <c r="C33359" s="5">
        <f>[1]Ausw___Skal_Lastgänge_INSP!D33357</f>
        <v>43083.406249919099</v>
      </c>
      <c r="D33359" s="6">
        <f>[1]Ausw___Skal_Lastgänge_INSP!AG33357</f>
        <v>96.2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3083.406249919099</v>
      </c>
      <c r="B33360" s="5">
        <f>[1]Ausw___Skal_Lastgänge_INSP!B33358</f>
        <v>43083.406249919099</v>
      </c>
      <c r="C33360" s="5">
        <f>[1]Ausw___Skal_Lastgänge_INSP!D33358</f>
        <v>43083.416666585799</v>
      </c>
      <c r="D33360" s="6">
        <f>[1]Ausw___Skal_Lastgänge_INSP!AG33358</f>
        <v>98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3083.416666585799</v>
      </c>
      <c r="B33361" s="5">
        <f>[1]Ausw___Skal_Lastgänge_INSP!B33359</f>
        <v>43083.416666585799</v>
      </c>
      <c r="C33361" s="5">
        <f>[1]Ausw___Skal_Lastgänge_INSP!D33359</f>
        <v>43083.427083252398</v>
      </c>
      <c r="D33361" s="6">
        <f>[1]Ausw___Skal_Lastgänge_INSP!AG33359</f>
        <v>99.7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3083.427083252398</v>
      </c>
      <c r="B33362" s="5">
        <f>[1]Ausw___Skal_Lastgänge_INSP!B33360</f>
        <v>43083.427083252398</v>
      </c>
      <c r="C33362" s="5">
        <f>[1]Ausw___Skal_Lastgänge_INSP!D33360</f>
        <v>43083.437499919099</v>
      </c>
      <c r="D33362" s="6">
        <f>[1]Ausw___Skal_Lastgänge_INSP!AG33360</f>
        <v>91.3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3083.437499919099</v>
      </c>
      <c r="B33363" s="5">
        <f>[1]Ausw___Skal_Lastgänge_INSP!B33361</f>
        <v>43083.437499919099</v>
      </c>
      <c r="C33363" s="5">
        <f>[1]Ausw___Skal_Lastgänge_INSP!D33361</f>
        <v>43083.447916585799</v>
      </c>
      <c r="D33363" s="6">
        <f>[1]Ausw___Skal_Lastgänge_INSP!AG33361</f>
        <v>239.9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3083.447916585799</v>
      </c>
      <c r="B33364" s="5">
        <f>[1]Ausw___Skal_Lastgänge_INSP!B33362</f>
        <v>43083.447916585799</v>
      </c>
      <c r="C33364" s="5">
        <f>[1]Ausw___Skal_Lastgänge_INSP!D33362</f>
        <v>43083.458333252398</v>
      </c>
      <c r="D33364" s="6">
        <f>[1]Ausw___Skal_Lastgänge_INSP!AG33362</f>
        <v>417.6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3083.458333252398</v>
      </c>
      <c r="B33365" s="5">
        <f>[1]Ausw___Skal_Lastgänge_INSP!B33363</f>
        <v>43083.458333252398</v>
      </c>
      <c r="C33365" s="5">
        <f>[1]Ausw___Skal_Lastgänge_INSP!D33363</f>
        <v>43083.468749919099</v>
      </c>
      <c r="D33365" s="6">
        <f>[1]Ausw___Skal_Lastgänge_INSP!AG33363</f>
        <v>164.6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3083.468749919099</v>
      </c>
      <c r="B33366" s="5">
        <f>[1]Ausw___Skal_Lastgänge_INSP!B33364</f>
        <v>43083.468749919099</v>
      </c>
      <c r="C33366" s="5">
        <f>[1]Ausw___Skal_Lastgänge_INSP!D33364</f>
        <v>43083.479166585799</v>
      </c>
      <c r="D33366" s="6">
        <f>[1]Ausw___Skal_Lastgänge_INSP!AG33364</f>
        <v>124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3083.479166585799</v>
      </c>
      <c r="B33367" s="5">
        <f>[1]Ausw___Skal_Lastgänge_INSP!B33365</f>
        <v>43083.479166585799</v>
      </c>
      <c r="C33367" s="5">
        <f>[1]Ausw___Skal_Lastgänge_INSP!D33365</f>
        <v>43083.489583252398</v>
      </c>
      <c r="D33367" s="6">
        <f>[1]Ausw___Skal_Lastgänge_INSP!AG33365</f>
        <v>144.5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3083.489583252398</v>
      </c>
      <c r="B33368" s="5">
        <f>[1]Ausw___Skal_Lastgänge_INSP!B33366</f>
        <v>43083.489583252398</v>
      </c>
      <c r="C33368" s="5">
        <f>[1]Ausw___Skal_Lastgänge_INSP!D33366</f>
        <v>43083.499999919099</v>
      </c>
      <c r="D33368" s="6">
        <f>[1]Ausw___Skal_Lastgänge_INSP!AG33366</f>
        <v>160.6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3083.499999919099</v>
      </c>
      <c r="B33369" s="5">
        <f>[1]Ausw___Skal_Lastgänge_INSP!B33367</f>
        <v>43083.499999919099</v>
      </c>
      <c r="C33369" s="5">
        <f>[1]Ausw___Skal_Lastgänge_INSP!D33367</f>
        <v>43083.510416585799</v>
      </c>
      <c r="D33369" s="6">
        <f>[1]Ausw___Skal_Lastgänge_INSP!AG33367</f>
        <v>197.6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3083.510416585799</v>
      </c>
      <c r="B33370" s="5">
        <f>[1]Ausw___Skal_Lastgänge_INSP!B33368</f>
        <v>43083.510416585799</v>
      </c>
      <c r="C33370" s="5">
        <f>[1]Ausw___Skal_Lastgänge_INSP!D33368</f>
        <v>43083.520833252398</v>
      </c>
      <c r="D33370" s="6">
        <f>[1]Ausw___Skal_Lastgänge_INSP!AG33368</f>
        <v>213.7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3083.520833252398</v>
      </c>
      <c r="B33371" s="5">
        <f>[1]Ausw___Skal_Lastgänge_INSP!B33369</f>
        <v>43083.520833252398</v>
      </c>
      <c r="C33371" s="5">
        <f>[1]Ausw___Skal_Lastgänge_INSP!D33369</f>
        <v>43083.531249919099</v>
      </c>
      <c r="D33371" s="6">
        <f>[1]Ausw___Skal_Lastgänge_INSP!AG33369</f>
        <v>212.1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3083.531249919099</v>
      </c>
      <c r="B33372" s="5">
        <f>[1]Ausw___Skal_Lastgänge_INSP!B33370</f>
        <v>43083.531249919099</v>
      </c>
      <c r="C33372" s="5">
        <f>[1]Ausw___Skal_Lastgänge_INSP!D33370</f>
        <v>43083.541666585697</v>
      </c>
      <c r="D33372" s="6">
        <f>[1]Ausw___Skal_Lastgänge_INSP!AG33370</f>
        <v>170.3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3083.541666585697</v>
      </c>
      <c r="B33373" s="5">
        <f>[1]Ausw___Skal_Lastgänge_INSP!B33371</f>
        <v>43083.541666585697</v>
      </c>
      <c r="C33373" s="5">
        <f>[1]Ausw___Skal_Lastgänge_INSP!D33371</f>
        <v>43083.552083252398</v>
      </c>
      <c r="D33373" s="6">
        <f>[1]Ausw___Skal_Lastgänge_INSP!AG33371</f>
        <v>170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3083.552083252398</v>
      </c>
      <c r="B33374" s="5">
        <f>[1]Ausw___Skal_Lastgänge_INSP!B33372</f>
        <v>43083.552083252398</v>
      </c>
      <c r="C33374" s="5">
        <f>[1]Ausw___Skal_Lastgänge_INSP!D33372</f>
        <v>43083.562499919099</v>
      </c>
      <c r="D33374" s="6">
        <f>[1]Ausw___Skal_Lastgänge_INSP!AG33372</f>
        <v>164.9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3083.562499919099</v>
      </c>
      <c r="B33375" s="5">
        <f>[1]Ausw___Skal_Lastgänge_INSP!B33373</f>
        <v>43083.562499919099</v>
      </c>
      <c r="C33375" s="5">
        <f>[1]Ausw___Skal_Lastgänge_INSP!D33373</f>
        <v>43083.572916585697</v>
      </c>
      <c r="D33375" s="6">
        <f>[1]Ausw___Skal_Lastgänge_INSP!AG33373</f>
        <v>228.6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3083.572916585697</v>
      </c>
      <c r="B33376" s="5">
        <f>[1]Ausw___Skal_Lastgänge_INSP!B33374</f>
        <v>43083.572916585697</v>
      </c>
      <c r="C33376" s="5">
        <f>[1]Ausw___Skal_Lastgänge_INSP!D33374</f>
        <v>43083.583333252398</v>
      </c>
      <c r="D33376" s="6">
        <f>[1]Ausw___Skal_Lastgänge_INSP!AG33374</f>
        <v>175.8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3083.583333252398</v>
      </c>
      <c r="B33377" s="5">
        <f>[1]Ausw___Skal_Lastgänge_INSP!B33375</f>
        <v>43083.583333252398</v>
      </c>
      <c r="C33377" s="5">
        <f>[1]Ausw___Skal_Lastgänge_INSP!D33375</f>
        <v>43083.593749919099</v>
      </c>
      <c r="D33377" s="6">
        <f>[1]Ausw___Skal_Lastgänge_INSP!AG33375</f>
        <v>156.19999999999999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3083.593749919099</v>
      </c>
      <c r="B33378" s="5">
        <f>[1]Ausw___Skal_Lastgänge_INSP!B33376</f>
        <v>43083.593749919099</v>
      </c>
      <c r="C33378" s="5">
        <f>[1]Ausw___Skal_Lastgänge_INSP!D33376</f>
        <v>43083.604166585697</v>
      </c>
      <c r="D33378" s="6">
        <f>[1]Ausw___Skal_Lastgänge_INSP!AG33376</f>
        <v>198.6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3083.604166585697</v>
      </c>
      <c r="B33379" s="5">
        <f>[1]Ausw___Skal_Lastgänge_INSP!B33377</f>
        <v>43083.604166585697</v>
      </c>
      <c r="C33379" s="5">
        <f>[1]Ausw___Skal_Lastgänge_INSP!D33377</f>
        <v>43083.614583252398</v>
      </c>
      <c r="D33379" s="6">
        <f>[1]Ausw___Skal_Lastgänge_INSP!AG33377</f>
        <v>160.30000000000001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3083.614583252398</v>
      </c>
      <c r="B33380" s="5">
        <f>[1]Ausw___Skal_Lastgänge_INSP!B33378</f>
        <v>43083.614583252398</v>
      </c>
      <c r="C33380" s="5">
        <f>[1]Ausw___Skal_Lastgänge_INSP!D33378</f>
        <v>43083.624999919099</v>
      </c>
      <c r="D33380" s="6">
        <f>[1]Ausw___Skal_Lastgänge_INSP!AG33378</f>
        <v>113.4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3083.624999919099</v>
      </c>
      <c r="B33381" s="5">
        <f>[1]Ausw___Skal_Lastgänge_INSP!B33379</f>
        <v>43083.624999919099</v>
      </c>
      <c r="C33381" s="5">
        <f>[1]Ausw___Skal_Lastgänge_INSP!D33379</f>
        <v>43083.635416585697</v>
      </c>
      <c r="D33381" s="6">
        <f>[1]Ausw___Skal_Lastgänge_INSP!AG33379</f>
        <v>71.3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3083.635416585697</v>
      </c>
      <c r="B33382" s="5">
        <f>[1]Ausw___Skal_Lastgänge_INSP!B33380</f>
        <v>43083.635416585697</v>
      </c>
      <c r="C33382" s="5">
        <f>[1]Ausw___Skal_Lastgänge_INSP!D33380</f>
        <v>43083.645833252398</v>
      </c>
      <c r="D33382" s="6">
        <f>[1]Ausw___Skal_Lastgänge_INSP!AG33380</f>
        <v>83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3083.645833252398</v>
      </c>
      <c r="B33383" s="5">
        <f>[1]Ausw___Skal_Lastgänge_INSP!B33381</f>
        <v>43083.645833252398</v>
      </c>
      <c r="C33383" s="5">
        <f>[1]Ausw___Skal_Lastgänge_INSP!D33381</f>
        <v>43083.656249919099</v>
      </c>
      <c r="D33383" s="6">
        <f>[1]Ausw___Skal_Lastgänge_INSP!AG33381</f>
        <v>46.5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3083.656249919099</v>
      </c>
      <c r="B33384" s="5">
        <f>[1]Ausw___Skal_Lastgänge_INSP!B33382</f>
        <v>43083.656249919099</v>
      </c>
      <c r="C33384" s="5">
        <f>[1]Ausw___Skal_Lastgänge_INSP!D33382</f>
        <v>43083.666666585697</v>
      </c>
      <c r="D33384" s="6">
        <f>[1]Ausw___Skal_Lastgänge_INSP!AG33382</f>
        <v>19.2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3083.666666585697</v>
      </c>
      <c r="B33385" s="5">
        <f>[1]Ausw___Skal_Lastgänge_INSP!B33383</f>
        <v>43083.666666585697</v>
      </c>
      <c r="C33385" s="5">
        <f>[1]Ausw___Skal_Lastgänge_INSP!D33383</f>
        <v>43083.677083252398</v>
      </c>
      <c r="D33385" s="6">
        <f>[1]Ausw___Skal_Lastgänge_INSP!AG33383</f>
        <v>10.5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3083.677083252398</v>
      </c>
      <c r="B33386" s="5">
        <f>[1]Ausw___Skal_Lastgänge_INSP!B33384</f>
        <v>43083.677083252398</v>
      </c>
      <c r="C33386" s="5">
        <f>[1]Ausw___Skal_Lastgänge_INSP!D33384</f>
        <v>43083.687499918997</v>
      </c>
      <c r="D33386" s="6">
        <f>[1]Ausw___Skal_Lastgänge_INSP!AG33384</f>
        <v>1.2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3083.687499918997</v>
      </c>
      <c r="B33387" s="5">
        <f>[1]Ausw___Skal_Lastgänge_INSP!B33385</f>
        <v>43083.687499918997</v>
      </c>
      <c r="C33387" s="5">
        <f>[1]Ausw___Skal_Lastgänge_INSP!D33385</f>
        <v>43083.697916585697</v>
      </c>
      <c r="D33387" s="6">
        <f>[1]Ausw___Skal_Lastgänge_INSP!AG33385</f>
        <v>0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3083.697916585697</v>
      </c>
      <c r="B33388" s="5">
        <f>[1]Ausw___Skal_Lastgänge_INSP!B33386</f>
        <v>43083.697916585697</v>
      </c>
      <c r="C33388" s="5">
        <f>[1]Ausw___Skal_Lastgänge_INSP!D33386</f>
        <v>43083.708333252398</v>
      </c>
      <c r="D33388" s="6">
        <f>[1]Ausw___Skal_Lastgänge_INSP!AG33386</f>
        <v>0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3083.708333252398</v>
      </c>
      <c r="B33389" s="5">
        <f>[1]Ausw___Skal_Lastgänge_INSP!B33387</f>
        <v>43083.708333252398</v>
      </c>
      <c r="C33389" s="5">
        <f>[1]Ausw___Skal_Lastgänge_INSP!D33387</f>
        <v>43083.718749918997</v>
      </c>
      <c r="D33389" s="6">
        <f>[1]Ausw___Skal_Lastgänge_INSP!AG33387</f>
        <v>0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3083.718749918997</v>
      </c>
      <c r="B33390" s="5">
        <f>[1]Ausw___Skal_Lastgänge_INSP!B33388</f>
        <v>43083.718749918997</v>
      </c>
      <c r="C33390" s="5">
        <f>[1]Ausw___Skal_Lastgänge_INSP!D33388</f>
        <v>43083.729166585697</v>
      </c>
      <c r="D33390" s="6">
        <f>[1]Ausw___Skal_Lastgänge_INSP!AG33388</f>
        <v>0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3083.729166585697</v>
      </c>
      <c r="B33391" s="5">
        <f>[1]Ausw___Skal_Lastgänge_INSP!B33389</f>
        <v>43083.729166585697</v>
      </c>
      <c r="C33391" s="5">
        <f>[1]Ausw___Skal_Lastgänge_INSP!D33389</f>
        <v>43083.739583252398</v>
      </c>
      <c r="D33391" s="6">
        <f>[1]Ausw___Skal_Lastgänge_INSP!AG33389</f>
        <v>0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3083.739583252398</v>
      </c>
      <c r="B33392" s="5">
        <f>[1]Ausw___Skal_Lastgänge_INSP!B33390</f>
        <v>43083.739583252398</v>
      </c>
      <c r="C33392" s="5">
        <f>[1]Ausw___Skal_Lastgänge_INSP!D33390</f>
        <v>43083.749999918997</v>
      </c>
      <c r="D33392" s="6">
        <f>[1]Ausw___Skal_Lastgänge_INSP!AG33390</f>
        <v>0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3083.749999918997</v>
      </c>
      <c r="B33393" s="5">
        <f>[1]Ausw___Skal_Lastgänge_INSP!B33391</f>
        <v>43083.749999918997</v>
      </c>
      <c r="C33393" s="5">
        <f>[1]Ausw___Skal_Lastgänge_INSP!D33391</f>
        <v>43083.760416585697</v>
      </c>
      <c r="D33393" s="6">
        <f>[1]Ausw___Skal_Lastgänge_INSP!AG33391</f>
        <v>0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3083.760416585697</v>
      </c>
      <c r="B33394" s="5">
        <f>[1]Ausw___Skal_Lastgänge_INSP!B33392</f>
        <v>43083.760416585697</v>
      </c>
      <c r="C33394" s="5">
        <f>[1]Ausw___Skal_Lastgänge_INSP!D33392</f>
        <v>43083.770833252398</v>
      </c>
      <c r="D33394" s="6">
        <f>[1]Ausw___Skal_Lastgänge_INSP!AG33392</f>
        <v>0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3083.770833252398</v>
      </c>
      <c r="B33395" s="5">
        <f>[1]Ausw___Skal_Lastgänge_INSP!B33393</f>
        <v>43083.770833252398</v>
      </c>
      <c r="C33395" s="5">
        <f>[1]Ausw___Skal_Lastgänge_INSP!D33393</f>
        <v>43083.781249918997</v>
      </c>
      <c r="D33395" s="6">
        <f>[1]Ausw___Skal_Lastgänge_INSP!AG33393</f>
        <v>0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3083.781249918997</v>
      </c>
      <c r="B33396" s="5">
        <f>[1]Ausw___Skal_Lastgänge_INSP!B33394</f>
        <v>43083.781249918997</v>
      </c>
      <c r="C33396" s="5">
        <f>[1]Ausw___Skal_Lastgänge_INSP!D33394</f>
        <v>43083.791666585697</v>
      </c>
      <c r="D33396" s="6">
        <f>[1]Ausw___Skal_Lastgänge_INSP!AG33394</f>
        <v>0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3083.791666585697</v>
      </c>
      <c r="B33397" s="5">
        <f>[1]Ausw___Skal_Lastgänge_INSP!B33395</f>
        <v>43083.791666585697</v>
      </c>
      <c r="C33397" s="5">
        <f>[1]Ausw___Skal_Lastgänge_INSP!D33395</f>
        <v>43083.802083252398</v>
      </c>
      <c r="D33397" s="6">
        <f>[1]Ausw___Skal_Lastgänge_INSP!AG33395</f>
        <v>0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3083.802083252398</v>
      </c>
      <c r="B33398" s="5">
        <f>[1]Ausw___Skal_Lastgänge_INSP!B33396</f>
        <v>43083.802083252398</v>
      </c>
      <c r="C33398" s="5">
        <f>[1]Ausw___Skal_Lastgänge_INSP!D33396</f>
        <v>43083.812499918997</v>
      </c>
      <c r="D33398" s="6">
        <f>[1]Ausw___Skal_Lastgänge_INSP!AG33396</f>
        <v>0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3083.812499918997</v>
      </c>
      <c r="B33399" s="5">
        <f>[1]Ausw___Skal_Lastgänge_INSP!B33397</f>
        <v>43083.812499918997</v>
      </c>
      <c r="C33399" s="5">
        <f>[1]Ausw___Skal_Lastgänge_INSP!D33397</f>
        <v>43083.822916585697</v>
      </c>
      <c r="D33399" s="6">
        <f>[1]Ausw___Skal_Lastgänge_INSP!AG33397</f>
        <v>0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3083.822916585697</v>
      </c>
      <c r="B33400" s="5">
        <f>[1]Ausw___Skal_Lastgänge_INSP!B33398</f>
        <v>43083.822916585697</v>
      </c>
      <c r="C33400" s="5">
        <f>[1]Ausw___Skal_Lastgänge_INSP!D33398</f>
        <v>43083.833333252303</v>
      </c>
      <c r="D33400" s="6">
        <f>[1]Ausw___Skal_Lastgänge_INSP!AG33398</f>
        <v>0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3083.833333252303</v>
      </c>
      <c r="B33401" s="5">
        <f>[1]Ausw___Skal_Lastgänge_INSP!B33399</f>
        <v>43083.833333252303</v>
      </c>
      <c r="C33401" s="5">
        <f>[1]Ausw___Skal_Lastgänge_INSP!D33399</f>
        <v>43083.843749918997</v>
      </c>
      <c r="D33401" s="6">
        <f>[1]Ausw___Skal_Lastgänge_INSP!AG33399</f>
        <v>0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3083.843749918997</v>
      </c>
      <c r="B33402" s="5">
        <f>[1]Ausw___Skal_Lastgänge_INSP!B33400</f>
        <v>43083.843749918997</v>
      </c>
      <c r="C33402" s="5">
        <f>[1]Ausw___Skal_Lastgänge_INSP!D33400</f>
        <v>43083.854166585697</v>
      </c>
      <c r="D33402" s="6">
        <f>[1]Ausw___Skal_Lastgänge_INSP!AG33400</f>
        <v>0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3083.854166585697</v>
      </c>
      <c r="B33403" s="5">
        <f>[1]Ausw___Skal_Lastgänge_INSP!B33401</f>
        <v>43083.854166585697</v>
      </c>
      <c r="C33403" s="5">
        <f>[1]Ausw___Skal_Lastgänge_INSP!D33401</f>
        <v>43083.864583252303</v>
      </c>
      <c r="D33403" s="6">
        <f>[1]Ausw___Skal_Lastgänge_INSP!AG33401</f>
        <v>0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3083.864583252303</v>
      </c>
      <c r="B33404" s="5">
        <f>[1]Ausw___Skal_Lastgänge_INSP!B33402</f>
        <v>43083.864583252303</v>
      </c>
      <c r="C33404" s="5">
        <f>[1]Ausw___Skal_Lastgänge_INSP!D33402</f>
        <v>43083.874999918997</v>
      </c>
      <c r="D33404" s="6">
        <f>[1]Ausw___Skal_Lastgänge_INSP!AG33402</f>
        <v>0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3083.874999918997</v>
      </c>
      <c r="B33405" s="5">
        <f>[1]Ausw___Skal_Lastgänge_INSP!B33403</f>
        <v>43083.874999918997</v>
      </c>
      <c r="C33405" s="5">
        <f>[1]Ausw___Skal_Lastgänge_INSP!D33403</f>
        <v>43083.885416585697</v>
      </c>
      <c r="D33405" s="6">
        <f>[1]Ausw___Skal_Lastgänge_INSP!AG33403</f>
        <v>0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3083.885416585697</v>
      </c>
      <c r="B33406" s="5">
        <f>[1]Ausw___Skal_Lastgänge_INSP!B33404</f>
        <v>43083.885416585697</v>
      </c>
      <c r="C33406" s="5">
        <f>[1]Ausw___Skal_Lastgänge_INSP!D33404</f>
        <v>43083.895833252303</v>
      </c>
      <c r="D33406" s="6">
        <f>[1]Ausw___Skal_Lastgänge_INSP!AG33404</f>
        <v>0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3083.895833252303</v>
      </c>
      <c r="B33407" s="5">
        <f>[1]Ausw___Skal_Lastgänge_INSP!B33405</f>
        <v>43083.895833252303</v>
      </c>
      <c r="C33407" s="5">
        <f>[1]Ausw___Skal_Lastgänge_INSP!D33405</f>
        <v>43083.906249918997</v>
      </c>
      <c r="D33407" s="6">
        <f>[1]Ausw___Skal_Lastgänge_INSP!AG33405</f>
        <v>0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3083.906249918997</v>
      </c>
      <c r="B33408" s="5">
        <f>[1]Ausw___Skal_Lastgänge_INSP!B33406</f>
        <v>43083.906249918997</v>
      </c>
      <c r="C33408" s="5">
        <f>[1]Ausw___Skal_Lastgänge_INSP!D33406</f>
        <v>43083.916666585697</v>
      </c>
      <c r="D33408" s="6">
        <f>[1]Ausw___Skal_Lastgänge_INSP!AG33406</f>
        <v>0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3083.916666585697</v>
      </c>
      <c r="B33409" s="5">
        <f>[1]Ausw___Skal_Lastgänge_INSP!B33407</f>
        <v>43083.916666585697</v>
      </c>
      <c r="C33409" s="5">
        <f>[1]Ausw___Skal_Lastgänge_INSP!D33407</f>
        <v>43083.927083252303</v>
      </c>
      <c r="D33409" s="6">
        <f>[1]Ausw___Skal_Lastgänge_INSP!AG33407</f>
        <v>0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3083.927083252303</v>
      </c>
      <c r="B33410" s="5">
        <f>[1]Ausw___Skal_Lastgänge_INSP!B33408</f>
        <v>43083.927083252303</v>
      </c>
      <c r="C33410" s="5">
        <f>[1]Ausw___Skal_Lastgänge_INSP!D33408</f>
        <v>43083.937499918997</v>
      </c>
      <c r="D33410" s="6">
        <f>[1]Ausw___Skal_Lastgänge_INSP!AG33408</f>
        <v>0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3083.937499918997</v>
      </c>
      <c r="B33411" s="5">
        <f>[1]Ausw___Skal_Lastgänge_INSP!B33409</f>
        <v>43083.937499918997</v>
      </c>
      <c r="C33411" s="5">
        <f>[1]Ausw___Skal_Lastgänge_INSP!D33409</f>
        <v>43083.947916585697</v>
      </c>
      <c r="D33411" s="6">
        <f>[1]Ausw___Skal_Lastgänge_INSP!AG33409</f>
        <v>0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3083.947916585697</v>
      </c>
      <c r="B33412" s="5">
        <f>[1]Ausw___Skal_Lastgänge_INSP!B33410</f>
        <v>43083.947916585697</v>
      </c>
      <c r="C33412" s="5">
        <f>[1]Ausw___Skal_Lastgänge_INSP!D33410</f>
        <v>43083.958333252303</v>
      </c>
      <c r="D33412" s="6">
        <f>[1]Ausw___Skal_Lastgänge_INSP!AG33410</f>
        <v>0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3083.958333252303</v>
      </c>
      <c r="B33413" s="5">
        <f>[1]Ausw___Skal_Lastgänge_INSP!B33411</f>
        <v>43083.958333252303</v>
      </c>
      <c r="C33413" s="5">
        <f>[1]Ausw___Skal_Lastgänge_INSP!D33411</f>
        <v>43083.968749918997</v>
      </c>
      <c r="D33413" s="6">
        <f>[1]Ausw___Skal_Lastgänge_INSP!AG33411</f>
        <v>0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3083.968749918997</v>
      </c>
      <c r="B33414" s="5">
        <f>[1]Ausw___Skal_Lastgänge_INSP!B33412</f>
        <v>43083.968749918997</v>
      </c>
      <c r="C33414" s="5">
        <f>[1]Ausw___Skal_Lastgänge_INSP!D33412</f>
        <v>43083.979166585603</v>
      </c>
      <c r="D33414" s="6">
        <f>[1]Ausw___Skal_Lastgänge_INSP!AG33412</f>
        <v>0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3083.979166585603</v>
      </c>
      <c r="B33415" s="5">
        <f>[1]Ausw___Skal_Lastgänge_INSP!B33413</f>
        <v>43083.979166585603</v>
      </c>
      <c r="C33415" s="5">
        <f>[1]Ausw___Skal_Lastgänge_INSP!D33413</f>
        <v>43083.989583252303</v>
      </c>
      <c r="D33415" s="6">
        <f>[1]Ausw___Skal_Lastgänge_INSP!AG33413</f>
        <v>0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3083.989583252303</v>
      </c>
      <c r="B33416" s="5">
        <f>[1]Ausw___Skal_Lastgänge_INSP!B33414</f>
        <v>43083.989583252303</v>
      </c>
      <c r="C33416" s="5">
        <f>[1]Ausw___Skal_Lastgänge_INSP!D33414</f>
        <v>43083.999999918997</v>
      </c>
      <c r="D33416" s="6">
        <f>[1]Ausw___Skal_Lastgänge_INSP!AG33414</f>
        <v>0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3083.999999918997</v>
      </c>
      <c r="B33417" s="5">
        <f>[1]Ausw___Skal_Lastgänge_INSP!B33415</f>
        <v>43083.999999918997</v>
      </c>
      <c r="C33417" s="5">
        <f>[1]Ausw___Skal_Lastgänge_INSP!D33415</f>
        <v>43084.010416585603</v>
      </c>
      <c r="D33417" s="6">
        <f>[1]Ausw___Skal_Lastgänge_INSP!AG33415</f>
        <v>0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3084.010416585603</v>
      </c>
      <c r="B33418" s="5">
        <f>[1]Ausw___Skal_Lastgänge_INSP!B33416</f>
        <v>43084.010416585603</v>
      </c>
      <c r="C33418" s="5">
        <f>[1]Ausw___Skal_Lastgänge_INSP!D33416</f>
        <v>43084.020833252303</v>
      </c>
      <c r="D33418" s="6">
        <f>[1]Ausw___Skal_Lastgänge_INSP!AG33416</f>
        <v>0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3084.020833252303</v>
      </c>
      <c r="B33419" s="5">
        <f>[1]Ausw___Skal_Lastgänge_INSP!B33417</f>
        <v>43084.020833252303</v>
      </c>
      <c r="C33419" s="5">
        <f>[1]Ausw___Skal_Lastgänge_INSP!D33417</f>
        <v>43084.031249918997</v>
      </c>
      <c r="D33419" s="6">
        <f>[1]Ausw___Skal_Lastgänge_INSP!AG33417</f>
        <v>0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3084.031249918997</v>
      </c>
      <c r="B33420" s="5">
        <f>[1]Ausw___Skal_Lastgänge_INSP!B33418</f>
        <v>43084.031249918997</v>
      </c>
      <c r="C33420" s="5">
        <f>[1]Ausw___Skal_Lastgänge_INSP!D33418</f>
        <v>43084.041666585603</v>
      </c>
      <c r="D33420" s="6">
        <f>[1]Ausw___Skal_Lastgänge_INSP!AG33418</f>
        <v>0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3084.041666585603</v>
      </c>
      <c r="B33421" s="5">
        <f>[1]Ausw___Skal_Lastgänge_INSP!B33419</f>
        <v>43084.041666585603</v>
      </c>
      <c r="C33421" s="5">
        <f>[1]Ausw___Skal_Lastgänge_INSP!D33419</f>
        <v>43084.052083252303</v>
      </c>
      <c r="D33421" s="6">
        <f>[1]Ausw___Skal_Lastgänge_INSP!AG33419</f>
        <v>0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3084.052083252303</v>
      </c>
      <c r="B33422" s="5">
        <f>[1]Ausw___Skal_Lastgänge_INSP!B33420</f>
        <v>43084.052083252303</v>
      </c>
      <c r="C33422" s="5">
        <f>[1]Ausw___Skal_Lastgänge_INSP!D33420</f>
        <v>43084.062499918997</v>
      </c>
      <c r="D33422" s="6">
        <f>[1]Ausw___Skal_Lastgänge_INSP!AG33420</f>
        <v>0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3084.062499918997</v>
      </c>
      <c r="B33423" s="5">
        <f>[1]Ausw___Skal_Lastgänge_INSP!B33421</f>
        <v>43084.062499918997</v>
      </c>
      <c r="C33423" s="5">
        <f>[1]Ausw___Skal_Lastgänge_INSP!D33421</f>
        <v>43084.072916585603</v>
      </c>
      <c r="D33423" s="6">
        <f>[1]Ausw___Skal_Lastgänge_INSP!AG33421</f>
        <v>0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3084.072916585603</v>
      </c>
      <c r="B33424" s="5">
        <f>[1]Ausw___Skal_Lastgänge_INSP!B33422</f>
        <v>43084.072916585603</v>
      </c>
      <c r="C33424" s="5">
        <f>[1]Ausw___Skal_Lastgänge_INSP!D33422</f>
        <v>43084.083333252303</v>
      </c>
      <c r="D33424" s="6">
        <f>[1]Ausw___Skal_Lastgänge_INSP!AG33422</f>
        <v>0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3084.083333252303</v>
      </c>
      <c r="B33425" s="5">
        <f>[1]Ausw___Skal_Lastgänge_INSP!B33423</f>
        <v>43084.083333252303</v>
      </c>
      <c r="C33425" s="5">
        <f>[1]Ausw___Skal_Lastgänge_INSP!D33423</f>
        <v>43084.093749918997</v>
      </c>
      <c r="D33425" s="6">
        <f>[1]Ausw___Skal_Lastgänge_INSP!AG33423</f>
        <v>0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3084.093749918997</v>
      </c>
      <c r="B33426" s="5">
        <f>[1]Ausw___Skal_Lastgänge_INSP!B33424</f>
        <v>43084.093749918997</v>
      </c>
      <c r="C33426" s="5">
        <f>[1]Ausw___Skal_Lastgänge_INSP!D33424</f>
        <v>43084.104166585603</v>
      </c>
      <c r="D33426" s="6">
        <f>[1]Ausw___Skal_Lastgänge_INSP!AG33424</f>
        <v>0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3084.104166585603</v>
      </c>
      <c r="B33427" s="5">
        <f>[1]Ausw___Skal_Lastgänge_INSP!B33425</f>
        <v>43084.104166585603</v>
      </c>
      <c r="C33427" s="5">
        <f>[1]Ausw___Skal_Lastgänge_INSP!D33425</f>
        <v>43084.114583252303</v>
      </c>
      <c r="D33427" s="6">
        <f>[1]Ausw___Skal_Lastgänge_INSP!AG33425</f>
        <v>0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3084.114583252303</v>
      </c>
      <c r="B33428" s="5">
        <f>[1]Ausw___Skal_Lastgänge_INSP!B33426</f>
        <v>43084.114583252303</v>
      </c>
      <c r="C33428" s="5">
        <f>[1]Ausw___Skal_Lastgänge_INSP!D33426</f>
        <v>43084.124999918902</v>
      </c>
      <c r="D33428" s="6">
        <f>[1]Ausw___Skal_Lastgänge_INSP!AG33426</f>
        <v>0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3084.124999918902</v>
      </c>
      <c r="B33429" s="5">
        <f>[1]Ausw___Skal_Lastgänge_INSP!B33427</f>
        <v>43084.124999918902</v>
      </c>
      <c r="C33429" s="5">
        <f>[1]Ausw___Skal_Lastgänge_INSP!D33427</f>
        <v>43084.135416585603</v>
      </c>
      <c r="D33429" s="6">
        <f>[1]Ausw___Skal_Lastgänge_INSP!AG33427</f>
        <v>0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3084.135416585603</v>
      </c>
      <c r="B33430" s="5">
        <f>[1]Ausw___Skal_Lastgänge_INSP!B33428</f>
        <v>43084.135416585603</v>
      </c>
      <c r="C33430" s="5">
        <f>[1]Ausw___Skal_Lastgänge_INSP!D33428</f>
        <v>43084.145833252303</v>
      </c>
      <c r="D33430" s="6">
        <f>[1]Ausw___Skal_Lastgänge_INSP!AG33428</f>
        <v>0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3084.145833252303</v>
      </c>
      <c r="B33431" s="5">
        <f>[1]Ausw___Skal_Lastgänge_INSP!B33429</f>
        <v>43084.145833252303</v>
      </c>
      <c r="C33431" s="5">
        <f>[1]Ausw___Skal_Lastgänge_INSP!D33429</f>
        <v>43084.156249918902</v>
      </c>
      <c r="D33431" s="6">
        <f>[1]Ausw___Skal_Lastgänge_INSP!AG33429</f>
        <v>0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3084.156249918902</v>
      </c>
      <c r="B33432" s="5">
        <f>[1]Ausw___Skal_Lastgänge_INSP!B33430</f>
        <v>43084.156249918902</v>
      </c>
      <c r="C33432" s="5">
        <f>[1]Ausw___Skal_Lastgänge_INSP!D33430</f>
        <v>43084.166666585603</v>
      </c>
      <c r="D33432" s="6">
        <f>[1]Ausw___Skal_Lastgänge_INSP!AG33430</f>
        <v>0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3084.166666585603</v>
      </c>
      <c r="B33433" s="5">
        <f>[1]Ausw___Skal_Lastgänge_INSP!B33431</f>
        <v>43084.166666585603</v>
      </c>
      <c r="C33433" s="5">
        <f>[1]Ausw___Skal_Lastgänge_INSP!D33431</f>
        <v>43084.177083252303</v>
      </c>
      <c r="D33433" s="6">
        <f>[1]Ausw___Skal_Lastgänge_INSP!AG33431</f>
        <v>0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3084.177083252303</v>
      </c>
      <c r="B33434" s="5">
        <f>[1]Ausw___Skal_Lastgänge_INSP!B33432</f>
        <v>43084.177083252303</v>
      </c>
      <c r="C33434" s="5">
        <f>[1]Ausw___Skal_Lastgänge_INSP!D33432</f>
        <v>43084.187499918902</v>
      </c>
      <c r="D33434" s="6">
        <f>[1]Ausw___Skal_Lastgänge_INSP!AG33432</f>
        <v>0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3084.187499918902</v>
      </c>
      <c r="B33435" s="5">
        <f>[1]Ausw___Skal_Lastgänge_INSP!B33433</f>
        <v>43084.187499918902</v>
      </c>
      <c r="C33435" s="5">
        <f>[1]Ausw___Skal_Lastgänge_INSP!D33433</f>
        <v>43084.197916585603</v>
      </c>
      <c r="D33435" s="6">
        <f>[1]Ausw___Skal_Lastgänge_INSP!AG33433</f>
        <v>0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3084.197916585603</v>
      </c>
      <c r="B33436" s="5">
        <f>[1]Ausw___Skal_Lastgänge_INSP!B33434</f>
        <v>43084.197916585603</v>
      </c>
      <c r="C33436" s="5">
        <f>[1]Ausw___Skal_Lastgänge_INSP!D33434</f>
        <v>43084.208333252303</v>
      </c>
      <c r="D33436" s="6">
        <f>[1]Ausw___Skal_Lastgänge_INSP!AG33434</f>
        <v>0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3084.208333252303</v>
      </c>
      <c r="B33437" s="5">
        <f>[1]Ausw___Skal_Lastgänge_INSP!B33435</f>
        <v>43084.208333252303</v>
      </c>
      <c r="C33437" s="5">
        <f>[1]Ausw___Skal_Lastgänge_INSP!D33435</f>
        <v>43084.218749918902</v>
      </c>
      <c r="D33437" s="6">
        <f>[1]Ausw___Skal_Lastgänge_INSP!AG33435</f>
        <v>0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3084.218749918902</v>
      </c>
      <c r="B33438" s="5">
        <f>[1]Ausw___Skal_Lastgänge_INSP!B33436</f>
        <v>43084.218749918902</v>
      </c>
      <c r="C33438" s="5">
        <f>[1]Ausw___Skal_Lastgänge_INSP!D33436</f>
        <v>43084.229166585603</v>
      </c>
      <c r="D33438" s="6">
        <f>[1]Ausw___Skal_Lastgänge_INSP!AG33436</f>
        <v>0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3084.229166585603</v>
      </c>
      <c r="B33439" s="5">
        <f>[1]Ausw___Skal_Lastgänge_INSP!B33437</f>
        <v>43084.229166585603</v>
      </c>
      <c r="C33439" s="5">
        <f>[1]Ausw___Skal_Lastgänge_INSP!D33437</f>
        <v>43084.239583252303</v>
      </c>
      <c r="D33439" s="6">
        <f>[1]Ausw___Skal_Lastgänge_INSP!AG33437</f>
        <v>0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3084.239583252303</v>
      </c>
      <c r="B33440" s="5">
        <f>[1]Ausw___Skal_Lastgänge_INSP!B33438</f>
        <v>43084.239583252303</v>
      </c>
      <c r="C33440" s="5">
        <f>[1]Ausw___Skal_Lastgänge_INSP!D33438</f>
        <v>43084.249999918902</v>
      </c>
      <c r="D33440" s="6">
        <f>[1]Ausw___Skal_Lastgänge_INSP!AG33438</f>
        <v>0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3084.249999918902</v>
      </c>
      <c r="B33441" s="5">
        <f>[1]Ausw___Skal_Lastgänge_INSP!B33439</f>
        <v>43084.249999918902</v>
      </c>
      <c r="C33441" s="5">
        <f>[1]Ausw___Skal_Lastgänge_INSP!D33439</f>
        <v>43084.260416585603</v>
      </c>
      <c r="D33441" s="6">
        <f>[1]Ausw___Skal_Lastgänge_INSP!AG33439</f>
        <v>0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3084.260416585603</v>
      </c>
      <c r="B33442" s="5">
        <f>[1]Ausw___Skal_Lastgänge_INSP!B33440</f>
        <v>43084.260416585603</v>
      </c>
      <c r="C33442" s="5">
        <f>[1]Ausw___Skal_Lastgänge_INSP!D33440</f>
        <v>43084.270833252202</v>
      </c>
      <c r="D33442" s="6">
        <f>[1]Ausw___Skal_Lastgänge_INSP!AG33440</f>
        <v>0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3084.270833252202</v>
      </c>
      <c r="B33443" s="5">
        <f>[1]Ausw___Skal_Lastgänge_INSP!B33441</f>
        <v>43084.270833252202</v>
      </c>
      <c r="C33443" s="5">
        <f>[1]Ausw___Skal_Lastgänge_INSP!D33441</f>
        <v>43084.281249918902</v>
      </c>
      <c r="D33443" s="6">
        <f>[1]Ausw___Skal_Lastgänge_INSP!AG33441</f>
        <v>0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3084.281249918902</v>
      </c>
      <c r="B33444" s="5">
        <f>[1]Ausw___Skal_Lastgänge_INSP!B33442</f>
        <v>43084.281249918902</v>
      </c>
      <c r="C33444" s="5">
        <f>[1]Ausw___Skal_Lastgänge_INSP!D33442</f>
        <v>43084.291666585603</v>
      </c>
      <c r="D33444" s="6">
        <f>[1]Ausw___Skal_Lastgänge_INSP!AG33442</f>
        <v>0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3084.291666585603</v>
      </c>
      <c r="B33445" s="5">
        <f>[1]Ausw___Skal_Lastgänge_INSP!B33443</f>
        <v>43084.291666585603</v>
      </c>
      <c r="C33445" s="5">
        <f>[1]Ausw___Skal_Lastgänge_INSP!D33443</f>
        <v>43084.302083252202</v>
      </c>
      <c r="D33445" s="6">
        <f>[1]Ausw___Skal_Lastgänge_INSP!AG33443</f>
        <v>0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3084.302083252202</v>
      </c>
      <c r="B33446" s="5">
        <f>[1]Ausw___Skal_Lastgänge_INSP!B33444</f>
        <v>43084.302083252202</v>
      </c>
      <c r="C33446" s="5">
        <f>[1]Ausw___Skal_Lastgänge_INSP!D33444</f>
        <v>43084.312499918902</v>
      </c>
      <c r="D33446" s="6">
        <f>[1]Ausw___Skal_Lastgänge_INSP!AG33444</f>
        <v>0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3084.312499918902</v>
      </c>
      <c r="B33447" s="5">
        <f>[1]Ausw___Skal_Lastgänge_INSP!B33445</f>
        <v>43084.312499918902</v>
      </c>
      <c r="C33447" s="5">
        <f>[1]Ausw___Skal_Lastgänge_INSP!D33445</f>
        <v>43084.322916585603</v>
      </c>
      <c r="D33447" s="6">
        <f>[1]Ausw___Skal_Lastgänge_INSP!AG33445</f>
        <v>0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3084.322916585603</v>
      </c>
      <c r="B33448" s="5">
        <f>[1]Ausw___Skal_Lastgänge_INSP!B33446</f>
        <v>43084.322916585603</v>
      </c>
      <c r="C33448" s="5">
        <f>[1]Ausw___Skal_Lastgänge_INSP!D33446</f>
        <v>43084.333333252202</v>
      </c>
      <c r="D33448" s="6">
        <f>[1]Ausw___Skal_Lastgänge_INSP!AG33446</f>
        <v>0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3084.333333252202</v>
      </c>
      <c r="B33449" s="5">
        <f>[1]Ausw___Skal_Lastgänge_INSP!B33447</f>
        <v>43084.333333252202</v>
      </c>
      <c r="C33449" s="5">
        <f>[1]Ausw___Skal_Lastgänge_INSP!D33447</f>
        <v>43084.343749918902</v>
      </c>
      <c r="D33449" s="6">
        <f>[1]Ausw___Skal_Lastgänge_INSP!AG33447</f>
        <v>0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3084.343749918902</v>
      </c>
      <c r="B33450" s="5">
        <f>[1]Ausw___Skal_Lastgänge_INSP!B33448</f>
        <v>43084.343749918902</v>
      </c>
      <c r="C33450" s="5">
        <f>[1]Ausw___Skal_Lastgänge_INSP!D33448</f>
        <v>43084.354166585603</v>
      </c>
      <c r="D33450" s="6">
        <f>[1]Ausw___Skal_Lastgänge_INSP!AG33448</f>
        <v>0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3084.354166585603</v>
      </c>
      <c r="B33451" s="5">
        <f>[1]Ausw___Skal_Lastgänge_INSP!B33449</f>
        <v>43084.354166585603</v>
      </c>
      <c r="C33451" s="5">
        <f>[1]Ausw___Skal_Lastgänge_INSP!D33449</f>
        <v>43084.364583252202</v>
      </c>
      <c r="D33451" s="6">
        <f>[1]Ausw___Skal_Lastgänge_INSP!AG33449</f>
        <v>2.4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3084.364583252202</v>
      </c>
      <c r="B33452" s="5">
        <f>[1]Ausw___Skal_Lastgänge_INSP!B33450</f>
        <v>43084.364583252202</v>
      </c>
      <c r="C33452" s="5">
        <f>[1]Ausw___Skal_Lastgänge_INSP!D33450</f>
        <v>43084.374999918902</v>
      </c>
      <c r="D33452" s="6">
        <f>[1]Ausw___Skal_Lastgänge_INSP!AG33450</f>
        <v>14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3084.374999918902</v>
      </c>
      <c r="B33453" s="5">
        <f>[1]Ausw___Skal_Lastgänge_INSP!B33451</f>
        <v>43084.374999918902</v>
      </c>
      <c r="C33453" s="5">
        <f>[1]Ausw___Skal_Lastgänge_INSP!D33451</f>
        <v>43084.385416585603</v>
      </c>
      <c r="D33453" s="6">
        <f>[1]Ausw___Skal_Lastgänge_INSP!AG33451</f>
        <v>27.1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3084.385416585603</v>
      </c>
      <c r="B33454" s="5">
        <f>[1]Ausw___Skal_Lastgänge_INSP!B33452</f>
        <v>43084.385416585603</v>
      </c>
      <c r="C33454" s="5">
        <f>[1]Ausw___Skal_Lastgänge_INSP!D33452</f>
        <v>43084.395833252202</v>
      </c>
      <c r="D33454" s="6">
        <f>[1]Ausw___Skal_Lastgänge_INSP!AG33452</f>
        <v>27.8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3084.395833252202</v>
      </c>
      <c r="B33455" s="5">
        <f>[1]Ausw___Skal_Lastgänge_INSP!B33453</f>
        <v>43084.395833252202</v>
      </c>
      <c r="C33455" s="5">
        <f>[1]Ausw___Skal_Lastgänge_INSP!D33453</f>
        <v>43084.406249918902</v>
      </c>
      <c r="D33455" s="6">
        <f>[1]Ausw___Skal_Lastgänge_INSP!AG33453</f>
        <v>22.1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3084.406249918902</v>
      </c>
      <c r="B33456" s="5">
        <f>[1]Ausw___Skal_Lastgänge_INSP!B33454</f>
        <v>43084.406249918902</v>
      </c>
      <c r="C33456" s="5">
        <f>[1]Ausw___Skal_Lastgänge_INSP!D33454</f>
        <v>43084.416666585501</v>
      </c>
      <c r="D33456" s="6">
        <f>[1]Ausw___Skal_Lastgänge_INSP!AG33454</f>
        <v>13.2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3084.416666585501</v>
      </c>
      <c r="B33457" s="5">
        <f>[1]Ausw___Skal_Lastgänge_INSP!B33455</f>
        <v>43084.416666585501</v>
      </c>
      <c r="C33457" s="5">
        <f>[1]Ausw___Skal_Lastgänge_INSP!D33455</f>
        <v>43084.427083252202</v>
      </c>
      <c r="D33457" s="6">
        <f>[1]Ausw___Skal_Lastgänge_INSP!AG33455</f>
        <v>18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3084.427083252202</v>
      </c>
      <c r="B33458" s="5">
        <f>[1]Ausw___Skal_Lastgänge_INSP!B33456</f>
        <v>43084.427083252202</v>
      </c>
      <c r="C33458" s="5">
        <f>[1]Ausw___Skal_Lastgänge_INSP!D33456</f>
        <v>43084.437499918902</v>
      </c>
      <c r="D33458" s="6">
        <f>[1]Ausw___Skal_Lastgänge_INSP!AG33456</f>
        <v>26.1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3084.437499918902</v>
      </c>
      <c r="B33459" s="5">
        <f>[1]Ausw___Skal_Lastgänge_INSP!B33457</f>
        <v>43084.437499918902</v>
      </c>
      <c r="C33459" s="5">
        <f>[1]Ausw___Skal_Lastgänge_INSP!D33457</f>
        <v>43084.447916585501</v>
      </c>
      <c r="D33459" s="6">
        <f>[1]Ausw___Skal_Lastgänge_INSP!AG33457</f>
        <v>25.1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3084.447916585501</v>
      </c>
      <c r="B33460" s="5">
        <f>[1]Ausw___Skal_Lastgänge_INSP!B33458</f>
        <v>43084.447916585501</v>
      </c>
      <c r="C33460" s="5">
        <f>[1]Ausw___Skal_Lastgänge_INSP!D33458</f>
        <v>43084.458333252202</v>
      </c>
      <c r="D33460" s="6">
        <f>[1]Ausw___Skal_Lastgänge_INSP!AG33458</f>
        <v>25.9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3084.458333252202</v>
      </c>
      <c r="B33461" s="5">
        <f>[1]Ausw___Skal_Lastgänge_INSP!B33459</f>
        <v>43084.458333252202</v>
      </c>
      <c r="C33461" s="5">
        <f>[1]Ausw___Skal_Lastgänge_INSP!D33459</f>
        <v>43084.468749918902</v>
      </c>
      <c r="D33461" s="6">
        <f>[1]Ausw___Skal_Lastgänge_INSP!AG33459</f>
        <v>17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3084.468749918902</v>
      </c>
      <c r="B33462" s="5">
        <f>[1]Ausw___Skal_Lastgänge_INSP!B33460</f>
        <v>43084.468749918902</v>
      </c>
      <c r="C33462" s="5">
        <f>[1]Ausw___Skal_Lastgänge_INSP!D33460</f>
        <v>43084.479166585501</v>
      </c>
      <c r="D33462" s="6">
        <f>[1]Ausw___Skal_Lastgänge_INSP!AG33460</f>
        <v>34.9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3084.479166585501</v>
      </c>
      <c r="B33463" s="5">
        <f>[1]Ausw___Skal_Lastgänge_INSP!B33461</f>
        <v>43084.479166585501</v>
      </c>
      <c r="C33463" s="5">
        <f>[1]Ausw___Skal_Lastgänge_INSP!D33461</f>
        <v>43084.489583252202</v>
      </c>
      <c r="D33463" s="6">
        <f>[1]Ausw___Skal_Lastgänge_INSP!AG33461</f>
        <v>83.4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3084.489583252202</v>
      </c>
      <c r="B33464" s="5">
        <f>[1]Ausw___Skal_Lastgänge_INSP!B33462</f>
        <v>43084.489583252202</v>
      </c>
      <c r="C33464" s="5">
        <f>[1]Ausw___Skal_Lastgänge_INSP!D33462</f>
        <v>43084.499999918902</v>
      </c>
      <c r="D33464" s="6">
        <f>[1]Ausw___Skal_Lastgänge_INSP!AG33462</f>
        <v>104.6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3084.499999918902</v>
      </c>
      <c r="B33465" s="5">
        <f>[1]Ausw___Skal_Lastgänge_INSP!B33463</f>
        <v>43084.499999918902</v>
      </c>
      <c r="C33465" s="5">
        <f>[1]Ausw___Skal_Lastgänge_INSP!D33463</f>
        <v>43084.510416585501</v>
      </c>
      <c r="D33465" s="6">
        <f>[1]Ausw___Skal_Lastgänge_INSP!AG33463</f>
        <v>83.5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3084.510416585501</v>
      </c>
      <c r="B33466" s="5">
        <f>[1]Ausw___Skal_Lastgänge_INSP!B33464</f>
        <v>43084.510416585501</v>
      </c>
      <c r="C33466" s="5">
        <f>[1]Ausw___Skal_Lastgänge_INSP!D33464</f>
        <v>43084.520833252202</v>
      </c>
      <c r="D33466" s="6">
        <f>[1]Ausw___Skal_Lastgänge_INSP!AG33464</f>
        <v>103.7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3084.520833252202</v>
      </c>
      <c r="B33467" s="5">
        <f>[1]Ausw___Skal_Lastgänge_INSP!B33465</f>
        <v>43084.520833252202</v>
      </c>
      <c r="C33467" s="5">
        <f>[1]Ausw___Skal_Lastgänge_INSP!D33465</f>
        <v>43084.531249918902</v>
      </c>
      <c r="D33467" s="6">
        <f>[1]Ausw___Skal_Lastgänge_INSP!AG33465</f>
        <v>122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3084.531249918902</v>
      </c>
      <c r="B33468" s="5">
        <f>[1]Ausw___Skal_Lastgänge_INSP!B33466</f>
        <v>43084.531249918902</v>
      </c>
      <c r="C33468" s="5">
        <f>[1]Ausw___Skal_Lastgänge_INSP!D33466</f>
        <v>43084.541666585501</v>
      </c>
      <c r="D33468" s="6">
        <f>[1]Ausw___Skal_Lastgänge_INSP!AG33466</f>
        <v>209.3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3084.541666585501</v>
      </c>
      <c r="B33469" s="5">
        <f>[1]Ausw___Skal_Lastgänge_INSP!B33467</f>
        <v>43084.541666585501</v>
      </c>
      <c r="C33469" s="5">
        <f>[1]Ausw___Skal_Lastgänge_INSP!D33467</f>
        <v>43084.552083252202</v>
      </c>
      <c r="D33469" s="6">
        <f>[1]Ausw___Skal_Lastgänge_INSP!AG33467</f>
        <v>179.3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3084.552083252202</v>
      </c>
      <c r="B33470" s="5">
        <f>[1]Ausw___Skal_Lastgänge_INSP!B33468</f>
        <v>43084.552083252202</v>
      </c>
      <c r="C33470" s="5">
        <f>[1]Ausw___Skal_Lastgänge_INSP!D33468</f>
        <v>43084.5624999188</v>
      </c>
      <c r="D33470" s="6">
        <f>[1]Ausw___Skal_Lastgänge_INSP!AG33468</f>
        <v>124.2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3084.5624999188</v>
      </c>
      <c r="B33471" s="5">
        <f>[1]Ausw___Skal_Lastgänge_INSP!B33469</f>
        <v>43084.5624999188</v>
      </c>
      <c r="C33471" s="5">
        <f>[1]Ausw___Skal_Lastgänge_INSP!D33469</f>
        <v>43084.572916585501</v>
      </c>
      <c r="D33471" s="6">
        <f>[1]Ausw___Skal_Lastgänge_INSP!AG33469</f>
        <v>171.4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3084.572916585501</v>
      </c>
      <c r="B33472" s="5">
        <f>[1]Ausw___Skal_Lastgänge_INSP!B33470</f>
        <v>43084.572916585501</v>
      </c>
      <c r="C33472" s="5">
        <f>[1]Ausw___Skal_Lastgänge_INSP!D33470</f>
        <v>43084.583333252202</v>
      </c>
      <c r="D33472" s="6">
        <f>[1]Ausw___Skal_Lastgänge_INSP!AG33470</f>
        <v>162.30000000000001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3084.583333252202</v>
      </c>
      <c r="B33473" s="5">
        <f>[1]Ausw___Skal_Lastgänge_INSP!B33471</f>
        <v>43084.583333252202</v>
      </c>
      <c r="C33473" s="5">
        <f>[1]Ausw___Skal_Lastgänge_INSP!D33471</f>
        <v>43084.5937499188</v>
      </c>
      <c r="D33473" s="6">
        <f>[1]Ausw___Skal_Lastgänge_INSP!AG33471</f>
        <v>250.3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3084.5937499188</v>
      </c>
      <c r="B33474" s="5">
        <f>[1]Ausw___Skal_Lastgänge_INSP!B33472</f>
        <v>43084.5937499188</v>
      </c>
      <c r="C33474" s="5">
        <f>[1]Ausw___Skal_Lastgänge_INSP!D33472</f>
        <v>43084.604166585501</v>
      </c>
      <c r="D33474" s="6">
        <f>[1]Ausw___Skal_Lastgänge_INSP!AG33472</f>
        <v>301.2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3084.604166585501</v>
      </c>
      <c r="B33475" s="5">
        <f>[1]Ausw___Skal_Lastgänge_INSP!B33473</f>
        <v>43084.604166585501</v>
      </c>
      <c r="C33475" s="5">
        <f>[1]Ausw___Skal_Lastgänge_INSP!D33473</f>
        <v>43084.614583252202</v>
      </c>
      <c r="D33475" s="6">
        <f>[1]Ausw___Skal_Lastgänge_INSP!AG33473</f>
        <v>308.60000000000002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3084.614583252202</v>
      </c>
      <c r="B33476" s="5">
        <f>[1]Ausw___Skal_Lastgänge_INSP!B33474</f>
        <v>43084.614583252202</v>
      </c>
      <c r="C33476" s="5">
        <f>[1]Ausw___Skal_Lastgänge_INSP!D33474</f>
        <v>43084.6249999188</v>
      </c>
      <c r="D33476" s="6">
        <f>[1]Ausw___Skal_Lastgänge_INSP!AG33474</f>
        <v>183.7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3084.6249999188</v>
      </c>
      <c r="B33477" s="5">
        <f>[1]Ausw___Skal_Lastgänge_INSP!B33475</f>
        <v>43084.6249999188</v>
      </c>
      <c r="C33477" s="5">
        <f>[1]Ausw___Skal_Lastgänge_INSP!D33475</f>
        <v>43084.635416585501</v>
      </c>
      <c r="D33477" s="6">
        <f>[1]Ausw___Skal_Lastgänge_INSP!AG33475</f>
        <v>116.4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3084.635416585501</v>
      </c>
      <c r="B33478" s="5">
        <f>[1]Ausw___Skal_Lastgänge_INSP!B33476</f>
        <v>43084.635416585501</v>
      </c>
      <c r="C33478" s="5">
        <f>[1]Ausw___Skal_Lastgänge_INSP!D33476</f>
        <v>43084.645833252202</v>
      </c>
      <c r="D33478" s="6">
        <f>[1]Ausw___Skal_Lastgänge_INSP!AG33476</f>
        <v>57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3084.645833252202</v>
      </c>
      <c r="B33479" s="5">
        <f>[1]Ausw___Skal_Lastgänge_INSP!B33477</f>
        <v>43084.645833252202</v>
      </c>
      <c r="C33479" s="5">
        <f>[1]Ausw___Skal_Lastgänge_INSP!D33477</f>
        <v>43084.6562499188</v>
      </c>
      <c r="D33479" s="6">
        <f>[1]Ausw___Skal_Lastgänge_INSP!AG33477</f>
        <v>23.1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3084.6562499188</v>
      </c>
      <c r="B33480" s="5">
        <f>[1]Ausw___Skal_Lastgänge_INSP!B33478</f>
        <v>43084.6562499188</v>
      </c>
      <c r="C33480" s="5">
        <f>[1]Ausw___Skal_Lastgänge_INSP!D33478</f>
        <v>43084.666666585501</v>
      </c>
      <c r="D33480" s="6">
        <f>[1]Ausw___Skal_Lastgänge_INSP!AG33478</f>
        <v>17.100000000000001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3084.666666585501</v>
      </c>
      <c r="B33481" s="5">
        <f>[1]Ausw___Skal_Lastgänge_INSP!B33479</f>
        <v>43084.666666585501</v>
      </c>
      <c r="C33481" s="5">
        <f>[1]Ausw___Skal_Lastgänge_INSP!D33479</f>
        <v>43084.677083252202</v>
      </c>
      <c r="D33481" s="6">
        <f>[1]Ausw___Skal_Lastgänge_INSP!AG33479</f>
        <v>4.5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3084.677083252202</v>
      </c>
      <c r="B33482" s="5">
        <f>[1]Ausw___Skal_Lastgänge_INSP!B33480</f>
        <v>43084.677083252202</v>
      </c>
      <c r="C33482" s="5">
        <f>[1]Ausw___Skal_Lastgänge_INSP!D33480</f>
        <v>43084.6874999188</v>
      </c>
      <c r="D33482" s="6">
        <f>[1]Ausw___Skal_Lastgänge_INSP!AG33480</f>
        <v>0.1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3084.6874999188</v>
      </c>
      <c r="B33483" s="5">
        <f>[1]Ausw___Skal_Lastgänge_INSP!B33481</f>
        <v>43084.6874999188</v>
      </c>
      <c r="C33483" s="5">
        <f>[1]Ausw___Skal_Lastgänge_INSP!D33481</f>
        <v>43084.697916585501</v>
      </c>
      <c r="D33483" s="6">
        <f>[1]Ausw___Skal_Lastgänge_INSP!AG33481</f>
        <v>0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3084.697916585501</v>
      </c>
      <c r="B33484" s="5">
        <f>[1]Ausw___Skal_Lastgänge_INSP!B33482</f>
        <v>43084.697916585501</v>
      </c>
      <c r="C33484" s="5">
        <f>[1]Ausw___Skal_Lastgänge_INSP!D33482</f>
        <v>43084.7083332521</v>
      </c>
      <c r="D33484" s="6">
        <f>[1]Ausw___Skal_Lastgänge_INSP!AG33482</f>
        <v>0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3084.7083332521</v>
      </c>
      <c r="B33485" s="5">
        <f>[1]Ausw___Skal_Lastgänge_INSP!B33483</f>
        <v>43084.7083332521</v>
      </c>
      <c r="C33485" s="5">
        <f>[1]Ausw___Skal_Lastgänge_INSP!D33483</f>
        <v>43084.7187499188</v>
      </c>
      <c r="D33485" s="6">
        <f>[1]Ausw___Skal_Lastgänge_INSP!AG33483</f>
        <v>0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3084.7187499188</v>
      </c>
      <c r="B33486" s="5">
        <f>[1]Ausw___Skal_Lastgänge_INSP!B33484</f>
        <v>43084.7187499188</v>
      </c>
      <c r="C33486" s="5">
        <f>[1]Ausw___Skal_Lastgänge_INSP!D33484</f>
        <v>43084.729166585501</v>
      </c>
      <c r="D33486" s="6">
        <f>[1]Ausw___Skal_Lastgänge_INSP!AG33484</f>
        <v>0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3084.729166585501</v>
      </c>
      <c r="B33487" s="5">
        <f>[1]Ausw___Skal_Lastgänge_INSP!B33485</f>
        <v>43084.729166585501</v>
      </c>
      <c r="C33487" s="5">
        <f>[1]Ausw___Skal_Lastgänge_INSP!D33485</f>
        <v>43084.7395832521</v>
      </c>
      <c r="D33487" s="6">
        <f>[1]Ausw___Skal_Lastgänge_INSP!AG33485</f>
        <v>0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3084.7395832521</v>
      </c>
      <c r="B33488" s="5">
        <f>[1]Ausw___Skal_Lastgänge_INSP!B33486</f>
        <v>43084.7395832521</v>
      </c>
      <c r="C33488" s="5">
        <f>[1]Ausw___Skal_Lastgänge_INSP!D33486</f>
        <v>43084.7499999188</v>
      </c>
      <c r="D33488" s="6">
        <f>[1]Ausw___Skal_Lastgänge_INSP!AG33486</f>
        <v>0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3084.7499999188</v>
      </c>
      <c r="B33489" s="5">
        <f>[1]Ausw___Skal_Lastgänge_INSP!B33487</f>
        <v>43084.7499999188</v>
      </c>
      <c r="C33489" s="5">
        <f>[1]Ausw___Skal_Lastgänge_INSP!D33487</f>
        <v>43084.760416585501</v>
      </c>
      <c r="D33489" s="6">
        <f>[1]Ausw___Skal_Lastgänge_INSP!AG33487</f>
        <v>0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3084.760416585501</v>
      </c>
      <c r="B33490" s="5">
        <f>[1]Ausw___Skal_Lastgänge_INSP!B33488</f>
        <v>43084.760416585501</v>
      </c>
      <c r="C33490" s="5">
        <f>[1]Ausw___Skal_Lastgänge_INSP!D33488</f>
        <v>43084.7708332521</v>
      </c>
      <c r="D33490" s="6">
        <f>[1]Ausw___Skal_Lastgänge_INSP!AG33488</f>
        <v>0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3084.7708332521</v>
      </c>
      <c r="B33491" s="5">
        <f>[1]Ausw___Skal_Lastgänge_INSP!B33489</f>
        <v>43084.7708332521</v>
      </c>
      <c r="C33491" s="5">
        <f>[1]Ausw___Skal_Lastgänge_INSP!D33489</f>
        <v>43084.7812499188</v>
      </c>
      <c r="D33491" s="6">
        <f>[1]Ausw___Skal_Lastgänge_INSP!AG33489</f>
        <v>0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3084.7812499188</v>
      </c>
      <c r="B33492" s="5">
        <f>[1]Ausw___Skal_Lastgänge_INSP!B33490</f>
        <v>43084.7812499188</v>
      </c>
      <c r="C33492" s="5">
        <f>[1]Ausw___Skal_Lastgänge_INSP!D33490</f>
        <v>43084.791666585501</v>
      </c>
      <c r="D33492" s="6">
        <f>[1]Ausw___Skal_Lastgänge_INSP!AG33490</f>
        <v>0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3084.791666585501</v>
      </c>
      <c r="B33493" s="5">
        <f>[1]Ausw___Skal_Lastgänge_INSP!B33491</f>
        <v>43084.791666585501</v>
      </c>
      <c r="C33493" s="5">
        <f>[1]Ausw___Skal_Lastgänge_INSP!D33491</f>
        <v>43084.8020832521</v>
      </c>
      <c r="D33493" s="6">
        <f>[1]Ausw___Skal_Lastgänge_INSP!AG33491</f>
        <v>0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3084.8020832521</v>
      </c>
      <c r="B33494" s="5">
        <f>[1]Ausw___Skal_Lastgänge_INSP!B33492</f>
        <v>43084.8020832521</v>
      </c>
      <c r="C33494" s="5">
        <f>[1]Ausw___Skal_Lastgänge_INSP!D33492</f>
        <v>43084.8124999188</v>
      </c>
      <c r="D33494" s="6">
        <f>[1]Ausw___Skal_Lastgänge_INSP!AG33492</f>
        <v>0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3084.8124999188</v>
      </c>
      <c r="B33495" s="5">
        <f>[1]Ausw___Skal_Lastgänge_INSP!B33493</f>
        <v>43084.8124999188</v>
      </c>
      <c r="C33495" s="5">
        <f>[1]Ausw___Skal_Lastgänge_INSP!D33493</f>
        <v>43084.822916585501</v>
      </c>
      <c r="D33495" s="6">
        <f>[1]Ausw___Skal_Lastgänge_INSP!AG33493</f>
        <v>0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3084.822916585501</v>
      </c>
      <c r="B33496" s="5">
        <f>[1]Ausw___Skal_Lastgänge_INSP!B33494</f>
        <v>43084.822916585501</v>
      </c>
      <c r="C33496" s="5">
        <f>[1]Ausw___Skal_Lastgänge_INSP!D33494</f>
        <v>43084.8333332521</v>
      </c>
      <c r="D33496" s="6">
        <f>[1]Ausw___Skal_Lastgänge_INSP!AG33494</f>
        <v>0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3084.8333332521</v>
      </c>
      <c r="B33497" s="5">
        <f>[1]Ausw___Skal_Lastgänge_INSP!B33495</f>
        <v>43084.8333332521</v>
      </c>
      <c r="C33497" s="5">
        <f>[1]Ausw___Skal_Lastgänge_INSP!D33495</f>
        <v>43084.8437499188</v>
      </c>
      <c r="D33497" s="6">
        <f>[1]Ausw___Skal_Lastgänge_INSP!AG33495</f>
        <v>0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3084.8437499188</v>
      </c>
      <c r="B33498" s="5">
        <f>[1]Ausw___Skal_Lastgänge_INSP!B33496</f>
        <v>43084.8437499188</v>
      </c>
      <c r="C33498" s="5">
        <f>[1]Ausw___Skal_Lastgänge_INSP!D33496</f>
        <v>43084.854166585399</v>
      </c>
      <c r="D33498" s="6">
        <f>[1]Ausw___Skal_Lastgänge_INSP!AG33496</f>
        <v>0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3084.854166585399</v>
      </c>
      <c r="B33499" s="5">
        <f>[1]Ausw___Skal_Lastgänge_INSP!B33497</f>
        <v>43084.854166585399</v>
      </c>
      <c r="C33499" s="5">
        <f>[1]Ausw___Skal_Lastgänge_INSP!D33497</f>
        <v>43084.8645832521</v>
      </c>
      <c r="D33499" s="6">
        <f>[1]Ausw___Skal_Lastgänge_INSP!AG33497</f>
        <v>0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3084.8645832521</v>
      </c>
      <c r="B33500" s="5">
        <f>[1]Ausw___Skal_Lastgänge_INSP!B33498</f>
        <v>43084.8645832521</v>
      </c>
      <c r="C33500" s="5">
        <f>[1]Ausw___Skal_Lastgänge_INSP!D33498</f>
        <v>43084.8749999188</v>
      </c>
      <c r="D33500" s="6">
        <f>[1]Ausw___Skal_Lastgänge_INSP!AG33498</f>
        <v>0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3084.8749999188</v>
      </c>
      <c r="B33501" s="5">
        <f>[1]Ausw___Skal_Lastgänge_INSP!B33499</f>
        <v>43084.8749999188</v>
      </c>
      <c r="C33501" s="5">
        <f>[1]Ausw___Skal_Lastgänge_INSP!D33499</f>
        <v>43084.885416585399</v>
      </c>
      <c r="D33501" s="6">
        <f>[1]Ausw___Skal_Lastgänge_INSP!AG33499</f>
        <v>0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3084.885416585399</v>
      </c>
      <c r="B33502" s="5">
        <f>[1]Ausw___Skal_Lastgänge_INSP!B33500</f>
        <v>43084.885416585399</v>
      </c>
      <c r="C33502" s="5">
        <f>[1]Ausw___Skal_Lastgänge_INSP!D33500</f>
        <v>43084.8958332521</v>
      </c>
      <c r="D33502" s="6">
        <f>[1]Ausw___Skal_Lastgänge_INSP!AG33500</f>
        <v>0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3084.8958332521</v>
      </c>
      <c r="B33503" s="5">
        <f>[1]Ausw___Skal_Lastgänge_INSP!B33501</f>
        <v>43084.8958332521</v>
      </c>
      <c r="C33503" s="5">
        <f>[1]Ausw___Skal_Lastgänge_INSP!D33501</f>
        <v>43084.9062499188</v>
      </c>
      <c r="D33503" s="6">
        <f>[1]Ausw___Skal_Lastgänge_INSP!AG33501</f>
        <v>0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3084.9062499188</v>
      </c>
      <c r="B33504" s="5">
        <f>[1]Ausw___Skal_Lastgänge_INSP!B33502</f>
        <v>43084.9062499188</v>
      </c>
      <c r="C33504" s="5">
        <f>[1]Ausw___Skal_Lastgänge_INSP!D33502</f>
        <v>43084.916666585399</v>
      </c>
      <c r="D33504" s="6">
        <f>[1]Ausw___Skal_Lastgänge_INSP!AG33502</f>
        <v>0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3084.916666585399</v>
      </c>
      <c r="B33505" s="5">
        <f>[1]Ausw___Skal_Lastgänge_INSP!B33503</f>
        <v>43084.916666585399</v>
      </c>
      <c r="C33505" s="5">
        <f>[1]Ausw___Skal_Lastgänge_INSP!D33503</f>
        <v>43084.9270832521</v>
      </c>
      <c r="D33505" s="6">
        <f>[1]Ausw___Skal_Lastgänge_INSP!AG33503</f>
        <v>0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3084.9270832521</v>
      </c>
      <c r="B33506" s="5">
        <f>[1]Ausw___Skal_Lastgänge_INSP!B33504</f>
        <v>43084.9270832521</v>
      </c>
      <c r="C33506" s="5">
        <f>[1]Ausw___Skal_Lastgänge_INSP!D33504</f>
        <v>43084.9374999188</v>
      </c>
      <c r="D33506" s="6">
        <f>[1]Ausw___Skal_Lastgänge_INSP!AG33504</f>
        <v>0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3084.9374999188</v>
      </c>
      <c r="B33507" s="5">
        <f>[1]Ausw___Skal_Lastgänge_INSP!B33505</f>
        <v>43084.9374999188</v>
      </c>
      <c r="C33507" s="5">
        <f>[1]Ausw___Skal_Lastgänge_INSP!D33505</f>
        <v>43084.947916585399</v>
      </c>
      <c r="D33507" s="6">
        <f>[1]Ausw___Skal_Lastgänge_INSP!AG33505</f>
        <v>0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3084.947916585399</v>
      </c>
      <c r="B33508" s="5">
        <f>[1]Ausw___Skal_Lastgänge_INSP!B33506</f>
        <v>43084.947916585399</v>
      </c>
      <c r="C33508" s="5">
        <f>[1]Ausw___Skal_Lastgänge_INSP!D33506</f>
        <v>43084.9583332521</v>
      </c>
      <c r="D33508" s="6">
        <f>[1]Ausw___Skal_Lastgänge_INSP!AG33506</f>
        <v>0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3084.9583332521</v>
      </c>
      <c r="B33509" s="5">
        <f>[1]Ausw___Skal_Lastgänge_INSP!B33507</f>
        <v>43084.9583332521</v>
      </c>
      <c r="C33509" s="5">
        <f>[1]Ausw___Skal_Lastgänge_INSP!D33507</f>
        <v>43084.968749918698</v>
      </c>
      <c r="D33509" s="6">
        <f>[1]Ausw___Skal_Lastgänge_INSP!AG33507</f>
        <v>0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3084.968749918698</v>
      </c>
      <c r="B33510" s="5">
        <f>[1]Ausw___Skal_Lastgänge_INSP!B33508</f>
        <v>43084.968749918698</v>
      </c>
      <c r="C33510" s="5">
        <f>[1]Ausw___Skal_Lastgänge_INSP!D33508</f>
        <v>43084.979166585399</v>
      </c>
      <c r="D33510" s="6">
        <f>[1]Ausw___Skal_Lastgänge_INSP!AG33508</f>
        <v>0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3084.979166585399</v>
      </c>
      <c r="B33511" s="5">
        <f>[1]Ausw___Skal_Lastgänge_INSP!B33509</f>
        <v>43084.979166585399</v>
      </c>
      <c r="C33511" s="5">
        <f>[1]Ausw___Skal_Lastgänge_INSP!D33509</f>
        <v>43084.9895832521</v>
      </c>
      <c r="D33511" s="6">
        <f>[1]Ausw___Skal_Lastgänge_INSP!AG33509</f>
        <v>0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3084.9895832521</v>
      </c>
      <c r="B33512" s="5">
        <f>[1]Ausw___Skal_Lastgänge_INSP!B33510</f>
        <v>43084.9895832521</v>
      </c>
      <c r="C33512" s="5">
        <f>[1]Ausw___Skal_Lastgänge_INSP!D33510</f>
        <v>43084.999999918698</v>
      </c>
      <c r="D33512" s="6">
        <f>[1]Ausw___Skal_Lastgänge_INSP!AG33510</f>
        <v>0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3084.999999918698</v>
      </c>
      <c r="B33513" s="5">
        <f>[1]Ausw___Skal_Lastgänge_INSP!B33511</f>
        <v>43084.999999918698</v>
      </c>
      <c r="C33513" s="5">
        <f>[1]Ausw___Skal_Lastgänge_INSP!D33511</f>
        <v>43085.010416585399</v>
      </c>
      <c r="D33513" s="6">
        <f>[1]Ausw___Skal_Lastgänge_INSP!AG33511</f>
        <v>0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3085.010416585399</v>
      </c>
      <c r="B33514" s="5">
        <f>[1]Ausw___Skal_Lastgänge_INSP!B33512</f>
        <v>43085.010416585399</v>
      </c>
      <c r="C33514" s="5">
        <f>[1]Ausw___Skal_Lastgänge_INSP!D33512</f>
        <v>43085.0208332521</v>
      </c>
      <c r="D33514" s="6">
        <f>[1]Ausw___Skal_Lastgänge_INSP!AG33512</f>
        <v>0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3085.0208332521</v>
      </c>
      <c r="B33515" s="5">
        <f>[1]Ausw___Skal_Lastgänge_INSP!B33513</f>
        <v>43085.0208332521</v>
      </c>
      <c r="C33515" s="5">
        <f>[1]Ausw___Skal_Lastgänge_INSP!D33513</f>
        <v>43085.031249918698</v>
      </c>
      <c r="D33515" s="6">
        <f>[1]Ausw___Skal_Lastgänge_INSP!AG33513</f>
        <v>0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3085.031249918698</v>
      </c>
      <c r="B33516" s="5">
        <f>[1]Ausw___Skal_Lastgänge_INSP!B33514</f>
        <v>43085.031249918698</v>
      </c>
      <c r="C33516" s="5">
        <f>[1]Ausw___Skal_Lastgänge_INSP!D33514</f>
        <v>43085.041666585399</v>
      </c>
      <c r="D33516" s="6">
        <f>[1]Ausw___Skal_Lastgänge_INSP!AG33514</f>
        <v>0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3085.041666585399</v>
      </c>
      <c r="B33517" s="5">
        <f>[1]Ausw___Skal_Lastgänge_INSP!B33515</f>
        <v>43085.041666585399</v>
      </c>
      <c r="C33517" s="5">
        <f>[1]Ausw___Skal_Lastgänge_INSP!D33515</f>
        <v>43085.0520832521</v>
      </c>
      <c r="D33517" s="6">
        <f>[1]Ausw___Skal_Lastgänge_INSP!AG33515</f>
        <v>0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3085.0520832521</v>
      </c>
      <c r="B33518" s="5">
        <f>[1]Ausw___Skal_Lastgänge_INSP!B33516</f>
        <v>43085.0520832521</v>
      </c>
      <c r="C33518" s="5">
        <f>[1]Ausw___Skal_Lastgänge_INSP!D33516</f>
        <v>43085.062499918698</v>
      </c>
      <c r="D33518" s="6">
        <f>[1]Ausw___Skal_Lastgänge_INSP!AG33516</f>
        <v>0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3085.062499918698</v>
      </c>
      <c r="B33519" s="5">
        <f>[1]Ausw___Skal_Lastgänge_INSP!B33517</f>
        <v>43085.062499918698</v>
      </c>
      <c r="C33519" s="5">
        <f>[1]Ausw___Skal_Lastgänge_INSP!D33517</f>
        <v>43085.072916585399</v>
      </c>
      <c r="D33519" s="6">
        <f>[1]Ausw___Skal_Lastgänge_INSP!AG33517</f>
        <v>0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3085.072916585399</v>
      </c>
      <c r="B33520" s="5">
        <f>[1]Ausw___Skal_Lastgänge_INSP!B33518</f>
        <v>43085.072916585399</v>
      </c>
      <c r="C33520" s="5">
        <f>[1]Ausw___Skal_Lastgänge_INSP!D33518</f>
        <v>43085.0833332521</v>
      </c>
      <c r="D33520" s="6">
        <f>[1]Ausw___Skal_Lastgänge_INSP!AG33518</f>
        <v>0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3085.0833332521</v>
      </c>
      <c r="B33521" s="5">
        <f>[1]Ausw___Skal_Lastgänge_INSP!B33519</f>
        <v>43085.0833332521</v>
      </c>
      <c r="C33521" s="5">
        <f>[1]Ausw___Skal_Lastgänge_INSP!D33519</f>
        <v>43085.093749918698</v>
      </c>
      <c r="D33521" s="6">
        <f>[1]Ausw___Skal_Lastgänge_INSP!AG33519</f>
        <v>0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3085.093749918698</v>
      </c>
      <c r="B33522" s="5">
        <f>[1]Ausw___Skal_Lastgänge_INSP!B33520</f>
        <v>43085.093749918698</v>
      </c>
      <c r="C33522" s="5">
        <f>[1]Ausw___Skal_Lastgänge_INSP!D33520</f>
        <v>43085.104166585399</v>
      </c>
      <c r="D33522" s="6">
        <f>[1]Ausw___Skal_Lastgänge_INSP!AG33520</f>
        <v>0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3085.104166585399</v>
      </c>
      <c r="B33523" s="5">
        <f>[1]Ausw___Skal_Lastgänge_INSP!B33521</f>
        <v>43085.104166585399</v>
      </c>
      <c r="C33523" s="5">
        <f>[1]Ausw___Skal_Lastgänge_INSP!D33521</f>
        <v>43085.114583251998</v>
      </c>
      <c r="D33523" s="6">
        <f>[1]Ausw___Skal_Lastgänge_INSP!AG33521</f>
        <v>0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3085.114583251998</v>
      </c>
      <c r="B33524" s="5">
        <f>[1]Ausw___Skal_Lastgänge_INSP!B33522</f>
        <v>43085.114583251998</v>
      </c>
      <c r="C33524" s="5">
        <f>[1]Ausw___Skal_Lastgänge_INSP!D33522</f>
        <v>43085.124999918698</v>
      </c>
      <c r="D33524" s="6">
        <f>[1]Ausw___Skal_Lastgänge_INSP!AG33522</f>
        <v>0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3085.124999918698</v>
      </c>
      <c r="B33525" s="5">
        <f>[1]Ausw___Skal_Lastgänge_INSP!B33523</f>
        <v>43085.124999918698</v>
      </c>
      <c r="C33525" s="5">
        <f>[1]Ausw___Skal_Lastgänge_INSP!D33523</f>
        <v>43085.135416585399</v>
      </c>
      <c r="D33525" s="6">
        <f>[1]Ausw___Skal_Lastgänge_INSP!AG33523</f>
        <v>0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3085.135416585399</v>
      </c>
      <c r="B33526" s="5">
        <f>[1]Ausw___Skal_Lastgänge_INSP!B33524</f>
        <v>43085.135416585399</v>
      </c>
      <c r="C33526" s="5">
        <f>[1]Ausw___Skal_Lastgänge_INSP!D33524</f>
        <v>43085.145833251998</v>
      </c>
      <c r="D33526" s="6">
        <f>[1]Ausw___Skal_Lastgänge_INSP!AG33524</f>
        <v>0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3085.145833251998</v>
      </c>
      <c r="B33527" s="5">
        <f>[1]Ausw___Skal_Lastgänge_INSP!B33525</f>
        <v>43085.145833251998</v>
      </c>
      <c r="C33527" s="5">
        <f>[1]Ausw___Skal_Lastgänge_INSP!D33525</f>
        <v>43085.156249918698</v>
      </c>
      <c r="D33527" s="6">
        <f>[1]Ausw___Skal_Lastgänge_INSP!AG33525</f>
        <v>0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3085.156249918698</v>
      </c>
      <c r="B33528" s="5">
        <f>[1]Ausw___Skal_Lastgänge_INSP!B33526</f>
        <v>43085.156249918698</v>
      </c>
      <c r="C33528" s="5">
        <f>[1]Ausw___Skal_Lastgänge_INSP!D33526</f>
        <v>43085.166666585399</v>
      </c>
      <c r="D33528" s="6">
        <f>[1]Ausw___Skal_Lastgänge_INSP!AG33526</f>
        <v>0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3085.166666585399</v>
      </c>
      <c r="B33529" s="5">
        <f>[1]Ausw___Skal_Lastgänge_INSP!B33527</f>
        <v>43085.166666585399</v>
      </c>
      <c r="C33529" s="5">
        <f>[1]Ausw___Skal_Lastgänge_INSP!D33527</f>
        <v>43085.177083251998</v>
      </c>
      <c r="D33529" s="6">
        <f>[1]Ausw___Skal_Lastgänge_INSP!AG33527</f>
        <v>0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3085.177083251998</v>
      </c>
      <c r="B33530" s="5">
        <f>[1]Ausw___Skal_Lastgänge_INSP!B33528</f>
        <v>43085.177083251998</v>
      </c>
      <c r="C33530" s="5">
        <f>[1]Ausw___Skal_Lastgänge_INSP!D33528</f>
        <v>43085.187499918698</v>
      </c>
      <c r="D33530" s="6">
        <f>[1]Ausw___Skal_Lastgänge_INSP!AG33528</f>
        <v>0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3085.187499918698</v>
      </c>
      <c r="B33531" s="5">
        <f>[1]Ausw___Skal_Lastgänge_INSP!B33529</f>
        <v>43085.187499918698</v>
      </c>
      <c r="C33531" s="5">
        <f>[1]Ausw___Skal_Lastgänge_INSP!D33529</f>
        <v>43085.197916585399</v>
      </c>
      <c r="D33531" s="6">
        <f>[1]Ausw___Skal_Lastgänge_INSP!AG33529</f>
        <v>0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3085.197916585399</v>
      </c>
      <c r="B33532" s="5">
        <f>[1]Ausw___Skal_Lastgänge_INSP!B33530</f>
        <v>43085.197916585399</v>
      </c>
      <c r="C33532" s="5">
        <f>[1]Ausw___Skal_Lastgänge_INSP!D33530</f>
        <v>43085.208333251998</v>
      </c>
      <c r="D33532" s="6">
        <f>[1]Ausw___Skal_Lastgänge_INSP!AG33530</f>
        <v>0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3085.208333251998</v>
      </c>
      <c r="B33533" s="5">
        <f>[1]Ausw___Skal_Lastgänge_INSP!B33531</f>
        <v>43085.208333251998</v>
      </c>
      <c r="C33533" s="5">
        <f>[1]Ausw___Skal_Lastgänge_INSP!D33531</f>
        <v>43085.218749918698</v>
      </c>
      <c r="D33533" s="6">
        <f>[1]Ausw___Skal_Lastgänge_INSP!AG33531</f>
        <v>0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3085.218749918698</v>
      </c>
      <c r="B33534" s="5">
        <f>[1]Ausw___Skal_Lastgänge_INSP!B33532</f>
        <v>43085.218749918698</v>
      </c>
      <c r="C33534" s="5">
        <f>[1]Ausw___Skal_Lastgänge_INSP!D33532</f>
        <v>43085.229166585399</v>
      </c>
      <c r="D33534" s="6">
        <f>[1]Ausw___Skal_Lastgänge_INSP!AG33532</f>
        <v>0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3085.229166585399</v>
      </c>
      <c r="B33535" s="5">
        <f>[1]Ausw___Skal_Lastgänge_INSP!B33533</f>
        <v>43085.229166585399</v>
      </c>
      <c r="C33535" s="5">
        <f>[1]Ausw___Skal_Lastgänge_INSP!D33533</f>
        <v>43085.239583251998</v>
      </c>
      <c r="D33535" s="6">
        <f>[1]Ausw___Skal_Lastgänge_INSP!AG33533</f>
        <v>0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3085.239583251998</v>
      </c>
      <c r="B33536" s="5">
        <f>[1]Ausw___Skal_Lastgänge_INSP!B33534</f>
        <v>43085.239583251998</v>
      </c>
      <c r="C33536" s="5">
        <f>[1]Ausw___Skal_Lastgänge_INSP!D33534</f>
        <v>43085.249999918698</v>
      </c>
      <c r="D33536" s="6">
        <f>[1]Ausw___Skal_Lastgänge_INSP!AG33534</f>
        <v>0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3085.249999918698</v>
      </c>
      <c r="B33537" s="5">
        <f>[1]Ausw___Skal_Lastgänge_INSP!B33535</f>
        <v>43085.249999918698</v>
      </c>
      <c r="C33537" s="5">
        <f>[1]Ausw___Skal_Lastgänge_INSP!D33535</f>
        <v>43085.260416585297</v>
      </c>
      <c r="D33537" s="6">
        <f>[1]Ausw___Skal_Lastgänge_INSP!AG33535</f>
        <v>0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3085.260416585297</v>
      </c>
      <c r="B33538" s="5">
        <f>[1]Ausw___Skal_Lastgänge_INSP!B33536</f>
        <v>43085.260416585297</v>
      </c>
      <c r="C33538" s="5">
        <f>[1]Ausw___Skal_Lastgänge_INSP!D33536</f>
        <v>43085.270833251998</v>
      </c>
      <c r="D33538" s="6">
        <f>[1]Ausw___Skal_Lastgänge_INSP!AG33536</f>
        <v>0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3085.270833251998</v>
      </c>
      <c r="B33539" s="5">
        <f>[1]Ausw___Skal_Lastgänge_INSP!B33537</f>
        <v>43085.270833251998</v>
      </c>
      <c r="C33539" s="5">
        <f>[1]Ausw___Skal_Lastgänge_INSP!D33537</f>
        <v>43085.281249918698</v>
      </c>
      <c r="D33539" s="6">
        <f>[1]Ausw___Skal_Lastgänge_INSP!AG33537</f>
        <v>0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3085.281249918698</v>
      </c>
      <c r="B33540" s="5">
        <f>[1]Ausw___Skal_Lastgänge_INSP!B33538</f>
        <v>43085.281249918698</v>
      </c>
      <c r="C33540" s="5">
        <f>[1]Ausw___Skal_Lastgänge_INSP!D33538</f>
        <v>43085.291666585297</v>
      </c>
      <c r="D33540" s="6">
        <f>[1]Ausw___Skal_Lastgänge_INSP!AG33538</f>
        <v>0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3085.291666585297</v>
      </c>
      <c r="B33541" s="5">
        <f>[1]Ausw___Skal_Lastgänge_INSP!B33539</f>
        <v>43085.291666585297</v>
      </c>
      <c r="C33541" s="5">
        <f>[1]Ausw___Skal_Lastgänge_INSP!D33539</f>
        <v>43085.302083251998</v>
      </c>
      <c r="D33541" s="6">
        <f>[1]Ausw___Skal_Lastgänge_INSP!AG33539</f>
        <v>0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3085.302083251998</v>
      </c>
      <c r="B33542" s="5">
        <f>[1]Ausw___Skal_Lastgänge_INSP!B33540</f>
        <v>43085.302083251998</v>
      </c>
      <c r="C33542" s="5">
        <f>[1]Ausw___Skal_Lastgänge_INSP!D33540</f>
        <v>43085.312499918698</v>
      </c>
      <c r="D33542" s="6">
        <f>[1]Ausw___Skal_Lastgänge_INSP!AG33540</f>
        <v>0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3085.312499918698</v>
      </c>
      <c r="B33543" s="5">
        <f>[1]Ausw___Skal_Lastgänge_INSP!B33541</f>
        <v>43085.312499918698</v>
      </c>
      <c r="C33543" s="5">
        <f>[1]Ausw___Skal_Lastgänge_INSP!D33541</f>
        <v>43085.322916585297</v>
      </c>
      <c r="D33543" s="6">
        <f>[1]Ausw___Skal_Lastgänge_INSP!AG33541</f>
        <v>0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3085.322916585297</v>
      </c>
      <c r="B33544" s="5">
        <f>[1]Ausw___Skal_Lastgänge_INSP!B33542</f>
        <v>43085.322916585297</v>
      </c>
      <c r="C33544" s="5">
        <f>[1]Ausw___Skal_Lastgänge_INSP!D33542</f>
        <v>43085.333333251998</v>
      </c>
      <c r="D33544" s="6">
        <f>[1]Ausw___Skal_Lastgänge_INSP!AG33542</f>
        <v>0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3085.333333251998</v>
      </c>
      <c r="B33545" s="5">
        <f>[1]Ausw___Skal_Lastgänge_INSP!B33543</f>
        <v>43085.333333251998</v>
      </c>
      <c r="C33545" s="5">
        <f>[1]Ausw___Skal_Lastgänge_INSP!D33543</f>
        <v>43085.343749918698</v>
      </c>
      <c r="D33545" s="6">
        <f>[1]Ausw___Skal_Lastgänge_INSP!AG33543</f>
        <v>0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3085.343749918698</v>
      </c>
      <c r="B33546" s="5">
        <f>[1]Ausw___Skal_Lastgänge_INSP!B33544</f>
        <v>43085.343749918698</v>
      </c>
      <c r="C33546" s="5">
        <f>[1]Ausw___Skal_Lastgänge_INSP!D33544</f>
        <v>43085.354166585297</v>
      </c>
      <c r="D33546" s="6">
        <f>[1]Ausw___Skal_Lastgänge_INSP!AG33544</f>
        <v>0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3085.354166585297</v>
      </c>
      <c r="B33547" s="5">
        <f>[1]Ausw___Skal_Lastgänge_INSP!B33545</f>
        <v>43085.354166585297</v>
      </c>
      <c r="C33547" s="5">
        <f>[1]Ausw___Skal_Lastgänge_INSP!D33545</f>
        <v>43085.364583251998</v>
      </c>
      <c r="D33547" s="6">
        <f>[1]Ausw___Skal_Lastgänge_INSP!AG33545</f>
        <v>0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3085.364583251998</v>
      </c>
      <c r="B33548" s="5">
        <f>[1]Ausw___Skal_Lastgänge_INSP!B33546</f>
        <v>43085.364583251998</v>
      </c>
      <c r="C33548" s="5">
        <f>[1]Ausw___Skal_Lastgänge_INSP!D33546</f>
        <v>43085.374999918698</v>
      </c>
      <c r="D33548" s="6">
        <f>[1]Ausw___Skal_Lastgänge_INSP!AG33546</f>
        <v>2.7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3085.374999918698</v>
      </c>
      <c r="B33549" s="5">
        <f>[1]Ausw___Skal_Lastgänge_INSP!B33547</f>
        <v>43085.374999918698</v>
      </c>
      <c r="C33549" s="5">
        <f>[1]Ausw___Skal_Lastgänge_INSP!D33547</f>
        <v>43085.385416585297</v>
      </c>
      <c r="D33549" s="6">
        <f>[1]Ausw___Skal_Lastgänge_INSP!AG33547</f>
        <v>9.4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3085.385416585297</v>
      </c>
      <c r="B33550" s="5">
        <f>[1]Ausw___Skal_Lastgänge_INSP!B33548</f>
        <v>43085.385416585297</v>
      </c>
      <c r="C33550" s="5">
        <f>[1]Ausw___Skal_Lastgänge_INSP!D33548</f>
        <v>43085.395833251998</v>
      </c>
      <c r="D33550" s="6">
        <f>[1]Ausw___Skal_Lastgänge_INSP!AG33548</f>
        <v>10.199999999999999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3085.395833251998</v>
      </c>
      <c r="B33551" s="5">
        <f>[1]Ausw___Skal_Lastgänge_INSP!B33549</f>
        <v>43085.395833251998</v>
      </c>
      <c r="C33551" s="5">
        <f>[1]Ausw___Skal_Lastgänge_INSP!D33549</f>
        <v>43085.406249918597</v>
      </c>
      <c r="D33551" s="6">
        <f>[1]Ausw___Skal_Lastgänge_INSP!AG33549</f>
        <v>20.6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3085.406249918597</v>
      </c>
      <c r="B33552" s="5">
        <f>[1]Ausw___Skal_Lastgänge_INSP!B33550</f>
        <v>43085.406249918597</v>
      </c>
      <c r="C33552" s="5">
        <f>[1]Ausw___Skal_Lastgänge_INSP!D33550</f>
        <v>43085.416666585297</v>
      </c>
      <c r="D33552" s="6">
        <f>[1]Ausw___Skal_Lastgänge_INSP!AG33550</f>
        <v>39.200000000000003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3085.416666585297</v>
      </c>
      <c r="B33553" s="5">
        <f>[1]Ausw___Skal_Lastgänge_INSP!B33551</f>
        <v>43085.416666585297</v>
      </c>
      <c r="C33553" s="5">
        <f>[1]Ausw___Skal_Lastgänge_INSP!D33551</f>
        <v>43085.427083251998</v>
      </c>
      <c r="D33553" s="6">
        <f>[1]Ausw___Skal_Lastgänge_INSP!AG33551</f>
        <v>123.1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3085.427083251998</v>
      </c>
      <c r="B33554" s="5">
        <f>[1]Ausw___Skal_Lastgänge_INSP!B33552</f>
        <v>43085.427083251998</v>
      </c>
      <c r="C33554" s="5">
        <f>[1]Ausw___Skal_Lastgänge_INSP!D33552</f>
        <v>43085.437499918597</v>
      </c>
      <c r="D33554" s="6">
        <f>[1]Ausw___Skal_Lastgänge_INSP!AG33552</f>
        <v>249.5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3085.437499918597</v>
      </c>
      <c r="B33555" s="5">
        <f>[1]Ausw___Skal_Lastgänge_INSP!B33553</f>
        <v>43085.437499918597</v>
      </c>
      <c r="C33555" s="5">
        <f>[1]Ausw___Skal_Lastgänge_INSP!D33553</f>
        <v>43085.447916585297</v>
      </c>
      <c r="D33555" s="6">
        <f>[1]Ausw___Skal_Lastgänge_INSP!AG33553</f>
        <v>58.9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3085.447916585297</v>
      </c>
      <c r="B33556" s="5">
        <f>[1]Ausw___Skal_Lastgänge_INSP!B33554</f>
        <v>43085.447916585297</v>
      </c>
      <c r="C33556" s="5">
        <f>[1]Ausw___Skal_Lastgänge_INSP!D33554</f>
        <v>43085.458333251998</v>
      </c>
      <c r="D33556" s="6">
        <f>[1]Ausw___Skal_Lastgänge_INSP!AG33554</f>
        <v>50.7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3085.458333251998</v>
      </c>
      <c r="B33557" s="5">
        <f>[1]Ausw___Skal_Lastgänge_INSP!B33555</f>
        <v>43085.458333251998</v>
      </c>
      <c r="C33557" s="5">
        <f>[1]Ausw___Skal_Lastgänge_INSP!D33555</f>
        <v>43085.468749918597</v>
      </c>
      <c r="D33557" s="6">
        <f>[1]Ausw___Skal_Lastgänge_INSP!AG33555</f>
        <v>73.099999999999994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3085.468749918597</v>
      </c>
      <c r="B33558" s="5">
        <f>[1]Ausw___Skal_Lastgänge_INSP!B33556</f>
        <v>43085.468749918597</v>
      </c>
      <c r="C33558" s="5">
        <f>[1]Ausw___Skal_Lastgänge_INSP!D33556</f>
        <v>43085.479166585297</v>
      </c>
      <c r="D33558" s="6">
        <f>[1]Ausw___Skal_Lastgänge_INSP!AG33556</f>
        <v>85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3085.479166585297</v>
      </c>
      <c r="B33559" s="5">
        <f>[1]Ausw___Skal_Lastgänge_INSP!B33557</f>
        <v>43085.479166585297</v>
      </c>
      <c r="C33559" s="5">
        <f>[1]Ausw___Skal_Lastgänge_INSP!D33557</f>
        <v>43085.489583251998</v>
      </c>
      <c r="D33559" s="6">
        <f>[1]Ausw___Skal_Lastgänge_INSP!AG33557</f>
        <v>78.599999999999994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3085.489583251998</v>
      </c>
      <c r="B33560" s="5">
        <f>[1]Ausw___Skal_Lastgänge_INSP!B33558</f>
        <v>43085.489583251998</v>
      </c>
      <c r="C33560" s="5">
        <f>[1]Ausw___Skal_Lastgänge_INSP!D33558</f>
        <v>43085.499999918597</v>
      </c>
      <c r="D33560" s="6">
        <f>[1]Ausw___Skal_Lastgänge_INSP!AG33558</f>
        <v>117.5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3085.499999918597</v>
      </c>
      <c r="B33561" s="5">
        <f>[1]Ausw___Skal_Lastgänge_INSP!B33559</f>
        <v>43085.499999918597</v>
      </c>
      <c r="C33561" s="5">
        <f>[1]Ausw___Skal_Lastgänge_INSP!D33559</f>
        <v>43085.510416585297</v>
      </c>
      <c r="D33561" s="6">
        <f>[1]Ausw___Skal_Lastgänge_INSP!AG33559</f>
        <v>209.8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3085.510416585297</v>
      </c>
      <c r="B33562" s="5">
        <f>[1]Ausw___Skal_Lastgänge_INSP!B33560</f>
        <v>43085.510416585297</v>
      </c>
      <c r="C33562" s="5">
        <f>[1]Ausw___Skal_Lastgänge_INSP!D33560</f>
        <v>43085.520833251998</v>
      </c>
      <c r="D33562" s="6">
        <f>[1]Ausw___Skal_Lastgänge_INSP!AG33560</f>
        <v>146.4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3085.520833251998</v>
      </c>
      <c r="B33563" s="5">
        <f>[1]Ausw___Skal_Lastgänge_INSP!B33561</f>
        <v>43085.520833251998</v>
      </c>
      <c r="C33563" s="5">
        <f>[1]Ausw___Skal_Lastgänge_INSP!D33561</f>
        <v>43085.531249918597</v>
      </c>
      <c r="D33563" s="6">
        <f>[1]Ausw___Skal_Lastgänge_INSP!AG33561</f>
        <v>73.2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3085.531249918597</v>
      </c>
      <c r="B33564" s="5">
        <f>[1]Ausw___Skal_Lastgänge_INSP!B33562</f>
        <v>43085.531249918597</v>
      </c>
      <c r="C33564" s="5">
        <f>[1]Ausw___Skal_Lastgänge_INSP!D33562</f>
        <v>43085.541666585297</v>
      </c>
      <c r="D33564" s="6">
        <f>[1]Ausw___Skal_Lastgänge_INSP!AG33562</f>
        <v>136.1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3085.541666585297</v>
      </c>
      <c r="B33565" s="5">
        <f>[1]Ausw___Skal_Lastgänge_INSP!B33563</f>
        <v>43085.541666585297</v>
      </c>
      <c r="C33565" s="5">
        <f>[1]Ausw___Skal_Lastgänge_INSP!D33563</f>
        <v>43085.552083251903</v>
      </c>
      <c r="D33565" s="6">
        <f>[1]Ausw___Skal_Lastgänge_INSP!AG33563</f>
        <v>155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3085.552083251903</v>
      </c>
      <c r="B33566" s="5">
        <f>[1]Ausw___Skal_Lastgänge_INSP!B33564</f>
        <v>43085.552083251903</v>
      </c>
      <c r="C33566" s="5">
        <f>[1]Ausw___Skal_Lastgänge_INSP!D33564</f>
        <v>43085.562499918597</v>
      </c>
      <c r="D33566" s="6">
        <f>[1]Ausw___Skal_Lastgänge_INSP!AG33564</f>
        <v>140.80000000000001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3085.562499918597</v>
      </c>
      <c r="B33567" s="5">
        <f>[1]Ausw___Skal_Lastgänge_INSP!B33565</f>
        <v>43085.562499918597</v>
      </c>
      <c r="C33567" s="5">
        <f>[1]Ausw___Skal_Lastgänge_INSP!D33565</f>
        <v>43085.572916585297</v>
      </c>
      <c r="D33567" s="6">
        <f>[1]Ausw___Skal_Lastgänge_INSP!AG33565</f>
        <v>117.6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3085.572916585297</v>
      </c>
      <c r="B33568" s="5">
        <f>[1]Ausw___Skal_Lastgänge_INSP!B33566</f>
        <v>43085.572916585297</v>
      </c>
      <c r="C33568" s="5">
        <f>[1]Ausw___Skal_Lastgänge_INSP!D33566</f>
        <v>43085.583333251903</v>
      </c>
      <c r="D33568" s="6">
        <f>[1]Ausw___Skal_Lastgänge_INSP!AG33566</f>
        <v>146.9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3085.583333251903</v>
      </c>
      <c r="B33569" s="5">
        <f>[1]Ausw___Skal_Lastgänge_INSP!B33567</f>
        <v>43085.583333251903</v>
      </c>
      <c r="C33569" s="5">
        <f>[1]Ausw___Skal_Lastgänge_INSP!D33567</f>
        <v>43085.593749918597</v>
      </c>
      <c r="D33569" s="6">
        <f>[1]Ausw___Skal_Lastgänge_INSP!AG33567</f>
        <v>148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3085.593749918597</v>
      </c>
      <c r="B33570" s="5">
        <f>[1]Ausw___Skal_Lastgänge_INSP!B33568</f>
        <v>43085.593749918597</v>
      </c>
      <c r="C33570" s="5">
        <f>[1]Ausw___Skal_Lastgänge_INSP!D33568</f>
        <v>43085.604166585297</v>
      </c>
      <c r="D33570" s="6">
        <f>[1]Ausw___Skal_Lastgänge_INSP!AG33568</f>
        <v>177.7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3085.604166585297</v>
      </c>
      <c r="B33571" s="5">
        <f>[1]Ausw___Skal_Lastgänge_INSP!B33569</f>
        <v>43085.604166585297</v>
      </c>
      <c r="C33571" s="5">
        <f>[1]Ausw___Skal_Lastgänge_INSP!D33569</f>
        <v>43085.614583251903</v>
      </c>
      <c r="D33571" s="6">
        <f>[1]Ausw___Skal_Lastgänge_INSP!AG33569</f>
        <v>155.4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3085.614583251903</v>
      </c>
      <c r="B33572" s="5">
        <f>[1]Ausw___Skal_Lastgänge_INSP!B33570</f>
        <v>43085.614583251903</v>
      </c>
      <c r="C33572" s="5">
        <f>[1]Ausw___Skal_Lastgänge_INSP!D33570</f>
        <v>43085.624999918597</v>
      </c>
      <c r="D33572" s="6">
        <f>[1]Ausw___Skal_Lastgänge_INSP!AG33570</f>
        <v>115.5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3085.624999918597</v>
      </c>
      <c r="B33573" s="5">
        <f>[1]Ausw___Skal_Lastgänge_INSP!B33571</f>
        <v>43085.624999918597</v>
      </c>
      <c r="C33573" s="5">
        <f>[1]Ausw___Skal_Lastgänge_INSP!D33571</f>
        <v>43085.635416585297</v>
      </c>
      <c r="D33573" s="6">
        <f>[1]Ausw___Skal_Lastgänge_INSP!AG33571</f>
        <v>77.8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3085.635416585297</v>
      </c>
      <c r="B33574" s="5">
        <f>[1]Ausw___Skal_Lastgänge_INSP!B33572</f>
        <v>43085.635416585297</v>
      </c>
      <c r="C33574" s="5">
        <f>[1]Ausw___Skal_Lastgänge_INSP!D33572</f>
        <v>43085.645833251903</v>
      </c>
      <c r="D33574" s="6">
        <f>[1]Ausw___Skal_Lastgänge_INSP!AG33572</f>
        <v>62.2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3085.645833251903</v>
      </c>
      <c r="B33575" s="5">
        <f>[1]Ausw___Skal_Lastgänge_INSP!B33573</f>
        <v>43085.645833251903</v>
      </c>
      <c r="C33575" s="5">
        <f>[1]Ausw___Skal_Lastgänge_INSP!D33573</f>
        <v>43085.656249918597</v>
      </c>
      <c r="D33575" s="6">
        <f>[1]Ausw___Skal_Lastgänge_INSP!AG33573</f>
        <v>76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3085.656249918597</v>
      </c>
      <c r="B33576" s="5">
        <f>[1]Ausw___Skal_Lastgänge_INSP!B33574</f>
        <v>43085.656249918597</v>
      </c>
      <c r="C33576" s="5">
        <f>[1]Ausw___Skal_Lastgänge_INSP!D33574</f>
        <v>43085.666666585297</v>
      </c>
      <c r="D33576" s="6">
        <f>[1]Ausw___Skal_Lastgänge_INSP!AG33574</f>
        <v>47.7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3085.666666585297</v>
      </c>
      <c r="B33577" s="5">
        <f>[1]Ausw___Skal_Lastgänge_INSP!B33575</f>
        <v>43085.666666585297</v>
      </c>
      <c r="C33577" s="5">
        <f>[1]Ausw___Skal_Lastgänge_INSP!D33575</f>
        <v>43085.677083251903</v>
      </c>
      <c r="D33577" s="6">
        <f>[1]Ausw___Skal_Lastgänge_INSP!AG33575</f>
        <v>16.600000000000001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3085.677083251903</v>
      </c>
      <c r="B33578" s="5">
        <f>[1]Ausw___Skal_Lastgänge_INSP!B33576</f>
        <v>43085.677083251903</v>
      </c>
      <c r="C33578" s="5">
        <f>[1]Ausw___Skal_Lastgänge_INSP!D33576</f>
        <v>43085.687499918597</v>
      </c>
      <c r="D33578" s="6">
        <f>[1]Ausw___Skal_Lastgänge_INSP!AG33576</f>
        <v>2.5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3085.687499918597</v>
      </c>
      <c r="B33579" s="5">
        <f>[1]Ausw___Skal_Lastgänge_INSP!B33577</f>
        <v>43085.687499918597</v>
      </c>
      <c r="C33579" s="5">
        <f>[1]Ausw___Skal_Lastgänge_INSP!D33577</f>
        <v>43085.697916585203</v>
      </c>
      <c r="D33579" s="6">
        <f>[1]Ausw___Skal_Lastgänge_INSP!AG33577</f>
        <v>0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3085.697916585203</v>
      </c>
      <c r="B33580" s="5">
        <f>[1]Ausw___Skal_Lastgänge_INSP!B33578</f>
        <v>43085.697916585203</v>
      </c>
      <c r="C33580" s="5">
        <f>[1]Ausw___Skal_Lastgänge_INSP!D33578</f>
        <v>43085.708333251903</v>
      </c>
      <c r="D33580" s="6">
        <f>[1]Ausw___Skal_Lastgänge_INSP!AG33578</f>
        <v>0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3085.708333251903</v>
      </c>
      <c r="B33581" s="5">
        <f>[1]Ausw___Skal_Lastgänge_INSP!B33579</f>
        <v>43085.708333251903</v>
      </c>
      <c r="C33581" s="5">
        <f>[1]Ausw___Skal_Lastgänge_INSP!D33579</f>
        <v>43085.718749918597</v>
      </c>
      <c r="D33581" s="6">
        <f>[1]Ausw___Skal_Lastgänge_INSP!AG33579</f>
        <v>0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3085.718749918597</v>
      </c>
      <c r="B33582" s="5">
        <f>[1]Ausw___Skal_Lastgänge_INSP!B33580</f>
        <v>43085.718749918597</v>
      </c>
      <c r="C33582" s="5">
        <f>[1]Ausw___Skal_Lastgänge_INSP!D33580</f>
        <v>43085.729166585203</v>
      </c>
      <c r="D33582" s="6">
        <f>[1]Ausw___Skal_Lastgänge_INSP!AG33580</f>
        <v>0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3085.729166585203</v>
      </c>
      <c r="B33583" s="5">
        <f>[1]Ausw___Skal_Lastgänge_INSP!B33581</f>
        <v>43085.729166585203</v>
      </c>
      <c r="C33583" s="5">
        <f>[1]Ausw___Skal_Lastgänge_INSP!D33581</f>
        <v>43085.739583251903</v>
      </c>
      <c r="D33583" s="6">
        <f>[1]Ausw___Skal_Lastgänge_INSP!AG33581</f>
        <v>0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3085.739583251903</v>
      </c>
      <c r="B33584" s="5">
        <f>[1]Ausw___Skal_Lastgänge_INSP!B33582</f>
        <v>43085.739583251903</v>
      </c>
      <c r="C33584" s="5">
        <f>[1]Ausw___Skal_Lastgänge_INSP!D33582</f>
        <v>43085.749999918597</v>
      </c>
      <c r="D33584" s="6">
        <f>[1]Ausw___Skal_Lastgänge_INSP!AG33582</f>
        <v>0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3085.749999918597</v>
      </c>
      <c r="B33585" s="5">
        <f>[1]Ausw___Skal_Lastgänge_INSP!B33583</f>
        <v>43085.749999918597</v>
      </c>
      <c r="C33585" s="5">
        <f>[1]Ausw___Skal_Lastgänge_INSP!D33583</f>
        <v>43085.760416585203</v>
      </c>
      <c r="D33585" s="6">
        <f>[1]Ausw___Skal_Lastgänge_INSP!AG33583</f>
        <v>0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3085.760416585203</v>
      </c>
      <c r="B33586" s="5">
        <f>[1]Ausw___Skal_Lastgänge_INSP!B33584</f>
        <v>43085.760416585203</v>
      </c>
      <c r="C33586" s="5">
        <f>[1]Ausw___Skal_Lastgänge_INSP!D33584</f>
        <v>43085.770833251903</v>
      </c>
      <c r="D33586" s="6">
        <f>[1]Ausw___Skal_Lastgänge_INSP!AG33584</f>
        <v>0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3085.770833251903</v>
      </c>
      <c r="B33587" s="5">
        <f>[1]Ausw___Skal_Lastgänge_INSP!B33585</f>
        <v>43085.770833251903</v>
      </c>
      <c r="C33587" s="5">
        <f>[1]Ausw___Skal_Lastgänge_INSP!D33585</f>
        <v>43085.781249918597</v>
      </c>
      <c r="D33587" s="6">
        <f>[1]Ausw___Skal_Lastgänge_INSP!AG33585</f>
        <v>0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3085.781249918597</v>
      </c>
      <c r="B33588" s="5">
        <f>[1]Ausw___Skal_Lastgänge_INSP!B33586</f>
        <v>43085.781249918597</v>
      </c>
      <c r="C33588" s="5">
        <f>[1]Ausw___Skal_Lastgänge_INSP!D33586</f>
        <v>43085.791666585203</v>
      </c>
      <c r="D33588" s="6">
        <f>[1]Ausw___Skal_Lastgänge_INSP!AG33586</f>
        <v>0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3085.791666585203</v>
      </c>
      <c r="B33589" s="5">
        <f>[1]Ausw___Skal_Lastgänge_INSP!B33587</f>
        <v>43085.791666585203</v>
      </c>
      <c r="C33589" s="5">
        <f>[1]Ausw___Skal_Lastgänge_INSP!D33587</f>
        <v>43085.802083251903</v>
      </c>
      <c r="D33589" s="6">
        <f>[1]Ausw___Skal_Lastgänge_INSP!AG33587</f>
        <v>0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3085.802083251903</v>
      </c>
      <c r="B33590" s="5">
        <f>[1]Ausw___Skal_Lastgänge_INSP!B33588</f>
        <v>43085.802083251903</v>
      </c>
      <c r="C33590" s="5">
        <f>[1]Ausw___Skal_Lastgänge_INSP!D33588</f>
        <v>43085.812499918597</v>
      </c>
      <c r="D33590" s="6">
        <f>[1]Ausw___Skal_Lastgänge_INSP!AG33588</f>
        <v>0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3085.812499918597</v>
      </c>
      <c r="B33591" s="5">
        <f>[1]Ausw___Skal_Lastgänge_INSP!B33589</f>
        <v>43085.812499918597</v>
      </c>
      <c r="C33591" s="5">
        <f>[1]Ausw___Skal_Lastgänge_INSP!D33589</f>
        <v>43085.822916585203</v>
      </c>
      <c r="D33591" s="6">
        <f>[1]Ausw___Skal_Lastgänge_INSP!AG33589</f>
        <v>0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3085.822916585203</v>
      </c>
      <c r="B33592" s="5">
        <f>[1]Ausw___Skal_Lastgänge_INSP!B33590</f>
        <v>43085.822916585203</v>
      </c>
      <c r="C33592" s="5">
        <f>[1]Ausw___Skal_Lastgänge_INSP!D33590</f>
        <v>43085.833333251903</v>
      </c>
      <c r="D33592" s="6">
        <f>[1]Ausw___Skal_Lastgänge_INSP!AG33590</f>
        <v>0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3085.833333251903</v>
      </c>
      <c r="B33593" s="5">
        <f>[1]Ausw___Skal_Lastgänge_INSP!B33591</f>
        <v>43085.833333251903</v>
      </c>
      <c r="C33593" s="5">
        <f>[1]Ausw___Skal_Lastgänge_INSP!D33591</f>
        <v>43085.843749918502</v>
      </c>
      <c r="D33593" s="6">
        <f>[1]Ausw___Skal_Lastgänge_INSP!AG33591</f>
        <v>0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3085.843749918502</v>
      </c>
      <c r="B33594" s="5">
        <f>[1]Ausw___Skal_Lastgänge_INSP!B33592</f>
        <v>43085.843749918502</v>
      </c>
      <c r="C33594" s="5">
        <f>[1]Ausw___Skal_Lastgänge_INSP!D33592</f>
        <v>43085.854166585203</v>
      </c>
      <c r="D33594" s="6">
        <f>[1]Ausw___Skal_Lastgänge_INSP!AG33592</f>
        <v>0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3085.854166585203</v>
      </c>
      <c r="B33595" s="5">
        <f>[1]Ausw___Skal_Lastgänge_INSP!B33593</f>
        <v>43085.854166585203</v>
      </c>
      <c r="C33595" s="5">
        <f>[1]Ausw___Skal_Lastgänge_INSP!D33593</f>
        <v>43085.864583251903</v>
      </c>
      <c r="D33595" s="6">
        <f>[1]Ausw___Skal_Lastgänge_INSP!AG33593</f>
        <v>0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3085.864583251903</v>
      </c>
      <c r="B33596" s="5">
        <f>[1]Ausw___Skal_Lastgänge_INSP!B33594</f>
        <v>43085.864583251903</v>
      </c>
      <c r="C33596" s="5">
        <f>[1]Ausw___Skal_Lastgänge_INSP!D33594</f>
        <v>43085.874999918502</v>
      </c>
      <c r="D33596" s="6">
        <f>[1]Ausw___Skal_Lastgänge_INSP!AG33594</f>
        <v>0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3085.874999918502</v>
      </c>
      <c r="B33597" s="5">
        <f>[1]Ausw___Skal_Lastgänge_INSP!B33595</f>
        <v>43085.874999918502</v>
      </c>
      <c r="C33597" s="5">
        <f>[1]Ausw___Skal_Lastgänge_INSP!D33595</f>
        <v>43085.885416585203</v>
      </c>
      <c r="D33597" s="6">
        <f>[1]Ausw___Skal_Lastgänge_INSP!AG33595</f>
        <v>0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3085.885416585203</v>
      </c>
      <c r="B33598" s="5">
        <f>[1]Ausw___Skal_Lastgänge_INSP!B33596</f>
        <v>43085.885416585203</v>
      </c>
      <c r="C33598" s="5">
        <f>[1]Ausw___Skal_Lastgänge_INSP!D33596</f>
        <v>43085.895833251903</v>
      </c>
      <c r="D33598" s="6">
        <f>[1]Ausw___Skal_Lastgänge_INSP!AG33596</f>
        <v>0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3085.895833251903</v>
      </c>
      <c r="B33599" s="5">
        <f>[1]Ausw___Skal_Lastgänge_INSP!B33597</f>
        <v>43085.895833251903</v>
      </c>
      <c r="C33599" s="5">
        <f>[1]Ausw___Skal_Lastgänge_INSP!D33597</f>
        <v>43085.906249918502</v>
      </c>
      <c r="D33599" s="6">
        <f>[1]Ausw___Skal_Lastgänge_INSP!AG33597</f>
        <v>0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3085.906249918502</v>
      </c>
      <c r="B33600" s="5">
        <f>[1]Ausw___Skal_Lastgänge_INSP!B33598</f>
        <v>43085.906249918502</v>
      </c>
      <c r="C33600" s="5">
        <f>[1]Ausw___Skal_Lastgänge_INSP!D33598</f>
        <v>43085.916666585203</v>
      </c>
      <c r="D33600" s="6">
        <f>[1]Ausw___Skal_Lastgänge_INSP!AG33598</f>
        <v>0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3085.916666585203</v>
      </c>
      <c r="B33601" s="5">
        <f>[1]Ausw___Skal_Lastgänge_INSP!B33599</f>
        <v>43085.916666585203</v>
      </c>
      <c r="C33601" s="5">
        <f>[1]Ausw___Skal_Lastgänge_INSP!D33599</f>
        <v>43085.927083251903</v>
      </c>
      <c r="D33601" s="6">
        <f>[1]Ausw___Skal_Lastgänge_INSP!AG33599</f>
        <v>0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3085.927083251903</v>
      </c>
      <c r="B33602" s="5">
        <f>[1]Ausw___Skal_Lastgänge_INSP!B33600</f>
        <v>43085.927083251903</v>
      </c>
      <c r="C33602" s="5">
        <f>[1]Ausw___Skal_Lastgänge_INSP!D33600</f>
        <v>43085.937499918502</v>
      </c>
      <c r="D33602" s="6">
        <f>[1]Ausw___Skal_Lastgänge_INSP!AG33600</f>
        <v>0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3085.937499918502</v>
      </c>
      <c r="B33603" s="5">
        <f>[1]Ausw___Skal_Lastgänge_INSP!B33601</f>
        <v>43085.937499918502</v>
      </c>
      <c r="C33603" s="5">
        <f>[1]Ausw___Skal_Lastgänge_INSP!D33601</f>
        <v>43085.947916585203</v>
      </c>
      <c r="D33603" s="6">
        <f>[1]Ausw___Skal_Lastgänge_INSP!AG33601</f>
        <v>0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3085.947916585203</v>
      </c>
      <c r="B33604" s="5">
        <f>[1]Ausw___Skal_Lastgänge_INSP!B33602</f>
        <v>43085.947916585203</v>
      </c>
      <c r="C33604" s="5">
        <f>[1]Ausw___Skal_Lastgänge_INSP!D33602</f>
        <v>43085.958333251903</v>
      </c>
      <c r="D33604" s="6">
        <f>[1]Ausw___Skal_Lastgänge_INSP!AG33602</f>
        <v>0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3085.958333251903</v>
      </c>
      <c r="B33605" s="5">
        <f>[1]Ausw___Skal_Lastgänge_INSP!B33603</f>
        <v>43085.958333251903</v>
      </c>
      <c r="C33605" s="5">
        <f>[1]Ausw___Skal_Lastgänge_INSP!D33603</f>
        <v>43085.968749918502</v>
      </c>
      <c r="D33605" s="6">
        <f>[1]Ausw___Skal_Lastgänge_INSP!AG33603</f>
        <v>0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3085.968749918502</v>
      </c>
      <c r="B33606" s="5">
        <f>[1]Ausw___Skal_Lastgänge_INSP!B33604</f>
        <v>43085.968749918502</v>
      </c>
      <c r="C33606" s="5">
        <f>[1]Ausw___Skal_Lastgänge_INSP!D33604</f>
        <v>43085.979166585203</v>
      </c>
      <c r="D33606" s="6">
        <f>[1]Ausw___Skal_Lastgänge_INSP!AG33604</f>
        <v>0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3085.979166585203</v>
      </c>
      <c r="B33607" s="5">
        <f>[1]Ausw___Skal_Lastgänge_INSP!B33605</f>
        <v>43085.979166585203</v>
      </c>
      <c r="C33607" s="5">
        <f>[1]Ausw___Skal_Lastgänge_INSP!D33605</f>
        <v>43085.989583251801</v>
      </c>
      <c r="D33607" s="6">
        <f>[1]Ausw___Skal_Lastgänge_INSP!AG33605</f>
        <v>0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3085.989583251801</v>
      </c>
      <c r="B33608" s="5">
        <f>[1]Ausw___Skal_Lastgänge_INSP!B33606</f>
        <v>43085.989583251801</v>
      </c>
      <c r="C33608" s="5">
        <f>[1]Ausw___Skal_Lastgänge_INSP!D33606</f>
        <v>43085.999999918502</v>
      </c>
      <c r="D33608" s="6">
        <f>[1]Ausw___Skal_Lastgänge_INSP!AG33606</f>
        <v>0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3085.999999918502</v>
      </c>
      <c r="B33609" s="5">
        <f>[1]Ausw___Skal_Lastgänge_INSP!B33607</f>
        <v>43085.999999918502</v>
      </c>
      <c r="C33609" s="5">
        <f>[1]Ausw___Skal_Lastgänge_INSP!D33607</f>
        <v>43086.010416585203</v>
      </c>
      <c r="D33609" s="6">
        <f>[1]Ausw___Skal_Lastgänge_INSP!AG33607</f>
        <v>0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3086.010416585203</v>
      </c>
      <c r="B33610" s="5">
        <f>[1]Ausw___Skal_Lastgänge_INSP!B33608</f>
        <v>43086.010416585203</v>
      </c>
      <c r="C33610" s="5">
        <f>[1]Ausw___Skal_Lastgänge_INSP!D33608</f>
        <v>43086.020833251801</v>
      </c>
      <c r="D33610" s="6">
        <f>[1]Ausw___Skal_Lastgänge_INSP!AG33608</f>
        <v>0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3086.020833251801</v>
      </c>
      <c r="B33611" s="5">
        <f>[1]Ausw___Skal_Lastgänge_INSP!B33609</f>
        <v>43086.020833251801</v>
      </c>
      <c r="C33611" s="5">
        <f>[1]Ausw___Skal_Lastgänge_INSP!D33609</f>
        <v>43086.031249918502</v>
      </c>
      <c r="D33611" s="6">
        <f>[1]Ausw___Skal_Lastgänge_INSP!AG33609</f>
        <v>0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3086.031249918502</v>
      </c>
      <c r="B33612" s="5">
        <f>[1]Ausw___Skal_Lastgänge_INSP!B33610</f>
        <v>43086.031249918502</v>
      </c>
      <c r="C33612" s="5">
        <f>[1]Ausw___Skal_Lastgänge_INSP!D33610</f>
        <v>43086.041666585203</v>
      </c>
      <c r="D33612" s="6">
        <f>[1]Ausw___Skal_Lastgänge_INSP!AG33610</f>
        <v>0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3086.041666585203</v>
      </c>
      <c r="B33613" s="5">
        <f>[1]Ausw___Skal_Lastgänge_INSP!B33611</f>
        <v>43086.041666585203</v>
      </c>
      <c r="C33613" s="5">
        <f>[1]Ausw___Skal_Lastgänge_INSP!D33611</f>
        <v>43086.052083251801</v>
      </c>
      <c r="D33613" s="6">
        <f>[1]Ausw___Skal_Lastgänge_INSP!AG33611</f>
        <v>0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3086.052083251801</v>
      </c>
      <c r="B33614" s="5">
        <f>[1]Ausw___Skal_Lastgänge_INSP!B33612</f>
        <v>43086.052083251801</v>
      </c>
      <c r="C33614" s="5">
        <f>[1]Ausw___Skal_Lastgänge_INSP!D33612</f>
        <v>43086.062499918502</v>
      </c>
      <c r="D33614" s="6">
        <f>[1]Ausw___Skal_Lastgänge_INSP!AG33612</f>
        <v>0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3086.062499918502</v>
      </c>
      <c r="B33615" s="5">
        <f>[1]Ausw___Skal_Lastgänge_INSP!B33613</f>
        <v>43086.062499918502</v>
      </c>
      <c r="C33615" s="5">
        <f>[1]Ausw___Skal_Lastgänge_INSP!D33613</f>
        <v>43086.072916585203</v>
      </c>
      <c r="D33615" s="6">
        <f>[1]Ausw___Skal_Lastgänge_INSP!AG33613</f>
        <v>0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3086.072916585203</v>
      </c>
      <c r="B33616" s="5">
        <f>[1]Ausw___Skal_Lastgänge_INSP!B33614</f>
        <v>43086.072916585203</v>
      </c>
      <c r="C33616" s="5">
        <f>[1]Ausw___Skal_Lastgänge_INSP!D33614</f>
        <v>43086.083333251801</v>
      </c>
      <c r="D33616" s="6">
        <f>[1]Ausw___Skal_Lastgänge_INSP!AG33614</f>
        <v>0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3086.083333251801</v>
      </c>
      <c r="B33617" s="5">
        <f>[1]Ausw___Skal_Lastgänge_INSP!B33615</f>
        <v>43086.083333251801</v>
      </c>
      <c r="C33617" s="5">
        <f>[1]Ausw___Skal_Lastgänge_INSP!D33615</f>
        <v>43086.093749918502</v>
      </c>
      <c r="D33617" s="6">
        <f>[1]Ausw___Skal_Lastgänge_INSP!AG33615</f>
        <v>0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3086.093749918502</v>
      </c>
      <c r="B33618" s="5">
        <f>[1]Ausw___Skal_Lastgänge_INSP!B33616</f>
        <v>43086.093749918502</v>
      </c>
      <c r="C33618" s="5">
        <f>[1]Ausw___Skal_Lastgänge_INSP!D33616</f>
        <v>43086.104166585203</v>
      </c>
      <c r="D33618" s="6">
        <f>[1]Ausw___Skal_Lastgänge_INSP!AG33616</f>
        <v>0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3086.104166585203</v>
      </c>
      <c r="B33619" s="5">
        <f>[1]Ausw___Skal_Lastgänge_INSP!B33617</f>
        <v>43086.104166585203</v>
      </c>
      <c r="C33619" s="5">
        <f>[1]Ausw___Skal_Lastgänge_INSP!D33617</f>
        <v>43086.114583251801</v>
      </c>
      <c r="D33619" s="6">
        <f>[1]Ausw___Skal_Lastgänge_INSP!AG33617</f>
        <v>0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3086.114583251801</v>
      </c>
      <c r="B33620" s="5">
        <f>[1]Ausw___Skal_Lastgänge_INSP!B33618</f>
        <v>43086.114583251801</v>
      </c>
      <c r="C33620" s="5">
        <f>[1]Ausw___Skal_Lastgänge_INSP!D33618</f>
        <v>43086.124999918502</v>
      </c>
      <c r="D33620" s="6">
        <f>[1]Ausw___Skal_Lastgänge_INSP!AG33618</f>
        <v>0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3086.124999918502</v>
      </c>
      <c r="B33621" s="5">
        <f>[1]Ausw___Skal_Lastgänge_INSP!B33619</f>
        <v>43086.124999918502</v>
      </c>
      <c r="C33621" s="5">
        <f>[1]Ausw___Skal_Lastgänge_INSP!D33619</f>
        <v>43086.135416585101</v>
      </c>
      <c r="D33621" s="6">
        <f>[1]Ausw___Skal_Lastgänge_INSP!AG33619</f>
        <v>0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3086.135416585101</v>
      </c>
      <c r="B33622" s="5">
        <f>[1]Ausw___Skal_Lastgänge_INSP!B33620</f>
        <v>43086.135416585101</v>
      </c>
      <c r="C33622" s="5">
        <f>[1]Ausw___Skal_Lastgänge_INSP!D33620</f>
        <v>43086.145833251801</v>
      </c>
      <c r="D33622" s="6">
        <f>[1]Ausw___Skal_Lastgänge_INSP!AG33620</f>
        <v>0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3086.145833251801</v>
      </c>
      <c r="B33623" s="5">
        <f>[1]Ausw___Skal_Lastgänge_INSP!B33621</f>
        <v>43086.145833251801</v>
      </c>
      <c r="C33623" s="5">
        <f>[1]Ausw___Skal_Lastgänge_INSP!D33621</f>
        <v>43086.156249918502</v>
      </c>
      <c r="D33623" s="6">
        <f>[1]Ausw___Skal_Lastgänge_INSP!AG33621</f>
        <v>0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3086.156249918502</v>
      </c>
      <c r="B33624" s="5">
        <f>[1]Ausw___Skal_Lastgänge_INSP!B33622</f>
        <v>43086.156249918502</v>
      </c>
      <c r="C33624" s="5">
        <f>[1]Ausw___Skal_Lastgänge_INSP!D33622</f>
        <v>43086.166666585101</v>
      </c>
      <c r="D33624" s="6">
        <f>[1]Ausw___Skal_Lastgänge_INSP!AG33622</f>
        <v>0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3086.166666585101</v>
      </c>
      <c r="B33625" s="5">
        <f>[1]Ausw___Skal_Lastgänge_INSP!B33623</f>
        <v>43086.166666585101</v>
      </c>
      <c r="C33625" s="5">
        <f>[1]Ausw___Skal_Lastgänge_INSP!D33623</f>
        <v>43086.177083251801</v>
      </c>
      <c r="D33625" s="6">
        <f>[1]Ausw___Skal_Lastgänge_INSP!AG33623</f>
        <v>0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3086.177083251801</v>
      </c>
      <c r="B33626" s="5">
        <f>[1]Ausw___Skal_Lastgänge_INSP!B33624</f>
        <v>43086.177083251801</v>
      </c>
      <c r="C33626" s="5">
        <f>[1]Ausw___Skal_Lastgänge_INSP!D33624</f>
        <v>43086.187499918502</v>
      </c>
      <c r="D33626" s="6">
        <f>[1]Ausw___Skal_Lastgänge_INSP!AG33624</f>
        <v>0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3086.187499918502</v>
      </c>
      <c r="B33627" s="5">
        <f>[1]Ausw___Skal_Lastgänge_INSP!B33625</f>
        <v>43086.187499918502</v>
      </c>
      <c r="C33627" s="5">
        <f>[1]Ausw___Skal_Lastgänge_INSP!D33625</f>
        <v>43086.197916585101</v>
      </c>
      <c r="D33627" s="6">
        <f>[1]Ausw___Skal_Lastgänge_INSP!AG33625</f>
        <v>0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3086.197916585101</v>
      </c>
      <c r="B33628" s="5">
        <f>[1]Ausw___Skal_Lastgänge_INSP!B33626</f>
        <v>43086.197916585101</v>
      </c>
      <c r="C33628" s="5">
        <f>[1]Ausw___Skal_Lastgänge_INSP!D33626</f>
        <v>43086.208333251801</v>
      </c>
      <c r="D33628" s="6">
        <f>[1]Ausw___Skal_Lastgänge_INSP!AG33626</f>
        <v>0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3086.208333251801</v>
      </c>
      <c r="B33629" s="5">
        <f>[1]Ausw___Skal_Lastgänge_INSP!B33627</f>
        <v>43086.208333251801</v>
      </c>
      <c r="C33629" s="5">
        <f>[1]Ausw___Skal_Lastgänge_INSP!D33627</f>
        <v>43086.218749918502</v>
      </c>
      <c r="D33629" s="6">
        <f>[1]Ausw___Skal_Lastgänge_INSP!AG33627</f>
        <v>0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3086.218749918502</v>
      </c>
      <c r="B33630" s="5">
        <f>[1]Ausw___Skal_Lastgänge_INSP!B33628</f>
        <v>43086.218749918502</v>
      </c>
      <c r="C33630" s="5">
        <f>[1]Ausw___Skal_Lastgänge_INSP!D33628</f>
        <v>43086.229166585101</v>
      </c>
      <c r="D33630" s="6">
        <f>[1]Ausw___Skal_Lastgänge_INSP!AG33628</f>
        <v>0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3086.229166585101</v>
      </c>
      <c r="B33631" s="5">
        <f>[1]Ausw___Skal_Lastgänge_INSP!B33629</f>
        <v>43086.229166585101</v>
      </c>
      <c r="C33631" s="5">
        <f>[1]Ausw___Skal_Lastgänge_INSP!D33629</f>
        <v>43086.239583251801</v>
      </c>
      <c r="D33631" s="6">
        <f>[1]Ausw___Skal_Lastgänge_INSP!AG33629</f>
        <v>0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3086.239583251801</v>
      </c>
      <c r="B33632" s="5">
        <f>[1]Ausw___Skal_Lastgänge_INSP!B33630</f>
        <v>43086.239583251801</v>
      </c>
      <c r="C33632" s="5">
        <f>[1]Ausw___Skal_Lastgänge_INSP!D33630</f>
        <v>43086.249999918502</v>
      </c>
      <c r="D33632" s="6">
        <f>[1]Ausw___Skal_Lastgänge_INSP!AG33630</f>
        <v>0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3086.249999918502</v>
      </c>
      <c r="B33633" s="5">
        <f>[1]Ausw___Skal_Lastgänge_INSP!B33631</f>
        <v>43086.249999918502</v>
      </c>
      <c r="C33633" s="5">
        <f>[1]Ausw___Skal_Lastgänge_INSP!D33631</f>
        <v>43086.260416585101</v>
      </c>
      <c r="D33633" s="6">
        <f>[1]Ausw___Skal_Lastgänge_INSP!AG33631</f>
        <v>0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3086.260416585101</v>
      </c>
      <c r="B33634" s="5">
        <f>[1]Ausw___Skal_Lastgänge_INSP!B33632</f>
        <v>43086.260416585101</v>
      </c>
      <c r="C33634" s="5">
        <f>[1]Ausw___Skal_Lastgänge_INSP!D33632</f>
        <v>43086.270833251801</v>
      </c>
      <c r="D33634" s="6">
        <f>[1]Ausw___Skal_Lastgänge_INSP!AG33632</f>
        <v>0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3086.270833251801</v>
      </c>
      <c r="B33635" s="5">
        <f>[1]Ausw___Skal_Lastgänge_INSP!B33633</f>
        <v>43086.270833251801</v>
      </c>
      <c r="C33635" s="5">
        <f>[1]Ausw___Skal_Lastgänge_INSP!D33633</f>
        <v>43086.2812499184</v>
      </c>
      <c r="D33635" s="6">
        <f>[1]Ausw___Skal_Lastgänge_INSP!AG33633</f>
        <v>0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3086.2812499184</v>
      </c>
      <c r="B33636" s="5">
        <f>[1]Ausw___Skal_Lastgänge_INSP!B33634</f>
        <v>43086.2812499184</v>
      </c>
      <c r="C33636" s="5">
        <f>[1]Ausw___Skal_Lastgänge_INSP!D33634</f>
        <v>43086.291666585101</v>
      </c>
      <c r="D33636" s="6">
        <f>[1]Ausw___Skal_Lastgänge_INSP!AG33634</f>
        <v>0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3086.291666585101</v>
      </c>
      <c r="B33637" s="5">
        <f>[1]Ausw___Skal_Lastgänge_INSP!B33635</f>
        <v>43086.291666585101</v>
      </c>
      <c r="C33637" s="5">
        <f>[1]Ausw___Skal_Lastgänge_INSP!D33635</f>
        <v>43086.302083251801</v>
      </c>
      <c r="D33637" s="6">
        <f>[1]Ausw___Skal_Lastgänge_INSP!AG33635</f>
        <v>0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3086.302083251801</v>
      </c>
      <c r="B33638" s="5">
        <f>[1]Ausw___Skal_Lastgänge_INSP!B33636</f>
        <v>43086.302083251801</v>
      </c>
      <c r="C33638" s="5">
        <f>[1]Ausw___Skal_Lastgänge_INSP!D33636</f>
        <v>43086.3124999184</v>
      </c>
      <c r="D33638" s="6">
        <f>[1]Ausw___Skal_Lastgänge_INSP!AG33636</f>
        <v>0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3086.3124999184</v>
      </c>
      <c r="B33639" s="5">
        <f>[1]Ausw___Skal_Lastgänge_INSP!B33637</f>
        <v>43086.3124999184</v>
      </c>
      <c r="C33639" s="5">
        <f>[1]Ausw___Skal_Lastgänge_INSP!D33637</f>
        <v>43086.322916585101</v>
      </c>
      <c r="D33639" s="6">
        <f>[1]Ausw___Skal_Lastgänge_INSP!AG33637</f>
        <v>0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3086.322916585101</v>
      </c>
      <c r="B33640" s="5">
        <f>[1]Ausw___Skal_Lastgänge_INSP!B33638</f>
        <v>43086.322916585101</v>
      </c>
      <c r="C33640" s="5">
        <f>[1]Ausw___Skal_Lastgänge_INSP!D33638</f>
        <v>43086.333333251801</v>
      </c>
      <c r="D33640" s="6">
        <f>[1]Ausw___Skal_Lastgänge_INSP!AG33638</f>
        <v>0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3086.333333251801</v>
      </c>
      <c r="B33641" s="5">
        <f>[1]Ausw___Skal_Lastgänge_INSP!B33639</f>
        <v>43086.333333251801</v>
      </c>
      <c r="C33641" s="5">
        <f>[1]Ausw___Skal_Lastgänge_INSP!D33639</f>
        <v>43086.3437499184</v>
      </c>
      <c r="D33641" s="6">
        <f>[1]Ausw___Skal_Lastgänge_INSP!AG33639</f>
        <v>0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3086.3437499184</v>
      </c>
      <c r="B33642" s="5">
        <f>[1]Ausw___Skal_Lastgänge_INSP!B33640</f>
        <v>43086.3437499184</v>
      </c>
      <c r="C33642" s="5">
        <f>[1]Ausw___Skal_Lastgänge_INSP!D33640</f>
        <v>43086.354166585101</v>
      </c>
      <c r="D33642" s="6">
        <f>[1]Ausw___Skal_Lastgänge_INSP!AG33640</f>
        <v>0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3086.354166585101</v>
      </c>
      <c r="B33643" s="5">
        <f>[1]Ausw___Skal_Lastgänge_INSP!B33641</f>
        <v>43086.354166585101</v>
      </c>
      <c r="C33643" s="5">
        <f>[1]Ausw___Skal_Lastgänge_INSP!D33641</f>
        <v>43086.364583251801</v>
      </c>
      <c r="D33643" s="6">
        <f>[1]Ausw___Skal_Lastgänge_INSP!AG33641</f>
        <v>7.1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3086.364583251801</v>
      </c>
      <c r="B33644" s="5">
        <f>[1]Ausw___Skal_Lastgänge_INSP!B33642</f>
        <v>43086.364583251801</v>
      </c>
      <c r="C33644" s="5">
        <f>[1]Ausw___Skal_Lastgänge_INSP!D33642</f>
        <v>43086.3749999184</v>
      </c>
      <c r="D33644" s="6">
        <f>[1]Ausw___Skal_Lastgänge_INSP!AG33642</f>
        <v>15.1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3086.3749999184</v>
      </c>
      <c r="B33645" s="5">
        <f>[1]Ausw___Skal_Lastgänge_INSP!B33643</f>
        <v>43086.3749999184</v>
      </c>
      <c r="C33645" s="5">
        <f>[1]Ausw___Skal_Lastgänge_INSP!D33643</f>
        <v>43086.385416585101</v>
      </c>
      <c r="D33645" s="6">
        <f>[1]Ausw___Skal_Lastgänge_INSP!AG33643</f>
        <v>6.5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3086.385416585101</v>
      </c>
      <c r="B33646" s="5">
        <f>[1]Ausw___Skal_Lastgänge_INSP!B33644</f>
        <v>43086.385416585101</v>
      </c>
      <c r="C33646" s="5">
        <f>[1]Ausw___Skal_Lastgänge_INSP!D33644</f>
        <v>43086.395833251801</v>
      </c>
      <c r="D33646" s="6">
        <f>[1]Ausw___Skal_Lastgänge_INSP!AG33644</f>
        <v>27.1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3086.395833251801</v>
      </c>
      <c r="B33647" s="5">
        <f>[1]Ausw___Skal_Lastgänge_INSP!B33645</f>
        <v>43086.395833251801</v>
      </c>
      <c r="C33647" s="5">
        <f>[1]Ausw___Skal_Lastgänge_INSP!D33645</f>
        <v>43086.4062499184</v>
      </c>
      <c r="D33647" s="6">
        <f>[1]Ausw___Skal_Lastgänge_INSP!AG33645</f>
        <v>22.9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3086.4062499184</v>
      </c>
      <c r="B33648" s="5">
        <f>[1]Ausw___Skal_Lastgänge_INSP!B33646</f>
        <v>43086.4062499184</v>
      </c>
      <c r="C33648" s="5">
        <f>[1]Ausw___Skal_Lastgänge_INSP!D33646</f>
        <v>43086.416666585101</v>
      </c>
      <c r="D33648" s="6">
        <f>[1]Ausw___Skal_Lastgänge_INSP!AG33646</f>
        <v>46.1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3086.416666585101</v>
      </c>
      <c r="B33649" s="5">
        <f>[1]Ausw___Skal_Lastgänge_INSP!B33647</f>
        <v>43086.416666585101</v>
      </c>
      <c r="C33649" s="5">
        <f>[1]Ausw___Skal_Lastgänge_INSP!D33647</f>
        <v>43086.4270832517</v>
      </c>
      <c r="D33649" s="6">
        <f>[1]Ausw___Skal_Lastgänge_INSP!AG33647</f>
        <v>90.3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3086.4270832517</v>
      </c>
      <c r="B33650" s="5">
        <f>[1]Ausw___Skal_Lastgänge_INSP!B33648</f>
        <v>43086.4270832517</v>
      </c>
      <c r="C33650" s="5">
        <f>[1]Ausw___Skal_Lastgänge_INSP!D33648</f>
        <v>43086.4374999184</v>
      </c>
      <c r="D33650" s="6">
        <f>[1]Ausw___Skal_Lastgänge_INSP!AG33648</f>
        <v>79.2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3086.4374999184</v>
      </c>
      <c r="B33651" s="5">
        <f>[1]Ausw___Skal_Lastgänge_INSP!B33649</f>
        <v>43086.4374999184</v>
      </c>
      <c r="C33651" s="5">
        <f>[1]Ausw___Skal_Lastgänge_INSP!D33649</f>
        <v>43086.447916585101</v>
      </c>
      <c r="D33651" s="6">
        <f>[1]Ausw___Skal_Lastgänge_INSP!AG33649</f>
        <v>155.1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3086.447916585101</v>
      </c>
      <c r="B33652" s="5">
        <f>[1]Ausw___Skal_Lastgänge_INSP!B33650</f>
        <v>43086.447916585101</v>
      </c>
      <c r="C33652" s="5">
        <f>[1]Ausw___Skal_Lastgänge_INSP!D33650</f>
        <v>43086.4583332517</v>
      </c>
      <c r="D33652" s="6">
        <f>[1]Ausw___Skal_Lastgänge_INSP!AG33650</f>
        <v>265.89999999999998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3086.4583332517</v>
      </c>
      <c r="B33653" s="5">
        <f>[1]Ausw___Skal_Lastgänge_INSP!B33651</f>
        <v>43086.4583332517</v>
      </c>
      <c r="C33653" s="5">
        <f>[1]Ausw___Skal_Lastgänge_INSP!D33651</f>
        <v>43086.4687499184</v>
      </c>
      <c r="D33653" s="6">
        <f>[1]Ausw___Skal_Lastgänge_INSP!AG33651</f>
        <v>142.9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3086.4687499184</v>
      </c>
      <c r="B33654" s="5">
        <f>[1]Ausw___Skal_Lastgänge_INSP!B33652</f>
        <v>43086.4687499184</v>
      </c>
      <c r="C33654" s="5">
        <f>[1]Ausw___Skal_Lastgänge_INSP!D33652</f>
        <v>43086.479166585101</v>
      </c>
      <c r="D33654" s="6">
        <f>[1]Ausw___Skal_Lastgänge_INSP!AG33652</f>
        <v>97.9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3086.479166585101</v>
      </c>
      <c r="B33655" s="5">
        <f>[1]Ausw___Skal_Lastgänge_INSP!B33653</f>
        <v>43086.479166585101</v>
      </c>
      <c r="C33655" s="5">
        <f>[1]Ausw___Skal_Lastgänge_INSP!D33653</f>
        <v>43086.4895832517</v>
      </c>
      <c r="D33655" s="6">
        <f>[1]Ausw___Skal_Lastgänge_INSP!AG33653</f>
        <v>99.3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3086.4895832517</v>
      </c>
      <c r="B33656" s="5">
        <f>[1]Ausw___Skal_Lastgänge_INSP!B33654</f>
        <v>43086.4895832517</v>
      </c>
      <c r="C33656" s="5">
        <f>[1]Ausw___Skal_Lastgänge_INSP!D33654</f>
        <v>43086.4999999184</v>
      </c>
      <c r="D33656" s="6">
        <f>[1]Ausw___Skal_Lastgänge_INSP!AG33654</f>
        <v>344.2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3086.4999999184</v>
      </c>
      <c r="B33657" s="5">
        <f>[1]Ausw___Skal_Lastgänge_INSP!B33655</f>
        <v>43086.4999999184</v>
      </c>
      <c r="C33657" s="5">
        <f>[1]Ausw___Skal_Lastgänge_INSP!D33655</f>
        <v>43086.510416585101</v>
      </c>
      <c r="D33657" s="6">
        <f>[1]Ausw___Skal_Lastgänge_INSP!AG33655</f>
        <v>614.4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3086.510416585101</v>
      </c>
      <c r="B33658" s="5">
        <f>[1]Ausw___Skal_Lastgänge_INSP!B33656</f>
        <v>43086.510416585101</v>
      </c>
      <c r="C33658" s="5">
        <f>[1]Ausw___Skal_Lastgänge_INSP!D33656</f>
        <v>43086.5208332517</v>
      </c>
      <c r="D33658" s="6">
        <f>[1]Ausw___Skal_Lastgänge_INSP!AG33656</f>
        <v>733.5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3086.5208332517</v>
      </c>
      <c r="B33659" s="5">
        <f>[1]Ausw___Skal_Lastgänge_INSP!B33657</f>
        <v>43086.5208332517</v>
      </c>
      <c r="C33659" s="5">
        <f>[1]Ausw___Skal_Lastgänge_INSP!D33657</f>
        <v>43086.5312499184</v>
      </c>
      <c r="D33659" s="6">
        <f>[1]Ausw___Skal_Lastgänge_INSP!AG33657</f>
        <v>284.39999999999998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3086.5312499184</v>
      </c>
      <c r="B33660" s="5">
        <f>[1]Ausw___Skal_Lastgänge_INSP!B33658</f>
        <v>43086.5312499184</v>
      </c>
      <c r="C33660" s="5">
        <f>[1]Ausw___Skal_Lastgänge_INSP!D33658</f>
        <v>43086.541666585101</v>
      </c>
      <c r="D33660" s="6">
        <f>[1]Ausw___Skal_Lastgänge_INSP!AG33658</f>
        <v>180.7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3086.541666585101</v>
      </c>
      <c r="B33661" s="5">
        <f>[1]Ausw___Skal_Lastgänge_INSP!B33659</f>
        <v>43086.541666585101</v>
      </c>
      <c r="C33661" s="5">
        <f>[1]Ausw___Skal_Lastgänge_INSP!D33659</f>
        <v>43086.5520832517</v>
      </c>
      <c r="D33661" s="6">
        <f>[1]Ausw___Skal_Lastgänge_INSP!AG33659</f>
        <v>221.8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3086.5520832517</v>
      </c>
      <c r="B33662" s="5">
        <f>[1]Ausw___Skal_Lastgänge_INSP!B33660</f>
        <v>43086.5520832517</v>
      </c>
      <c r="C33662" s="5">
        <f>[1]Ausw___Skal_Lastgänge_INSP!D33660</f>
        <v>43086.5624999184</v>
      </c>
      <c r="D33662" s="6">
        <f>[1]Ausw___Skal_Lastgänge_INSP!AG33660</f>
        <v>341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3086.5624999184</v>
      </c>
      <c r="B33663" s="5">
        <f>[1]Ausw___Skal_Lastgänge_INSP!B33661</f>
        <v>43086.5624999184</v>
      </c>
      <c r="C33663" s="5">
        <f>[1]Ausw___Skal_Lastgänge_INSP!D33661</f>
        <v>43086.572916584999</v>
      </c>
      <c r="D33663" s="6">
        <f>[1]Ausw___Skal_Lastgänge_INSP!AG33661</f>
        <v>299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3086.572916584999</v>
      </c>
      <c r="B33664" s="5">
        <f>[1]Ausw___Skal_Lastgänge_INSP!B33662</f>
        <v>43086.572916584999</v>
      </c>
      <c r="C33664" s="5">
        <f>[1]Ausw___Skal_Lastgänge_INSP!D33662</f>
        <v>43086.5833332517</v>
      </c>
      <c r="D33664" s="6">
        <f>[1]Ausw___Skal_Lastgänge_INSP!AG33662</f>
        <v>101.5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3086.5833332517</v>
      </c>
      <c r="B33665" s="5">
        <f>[1]Ausw___Skal_Lastgänge_INSP!B33663</f>
        <v>43086.5833332517</v>
      </c>
      <c r="C33665" s="5">
        <f>[1]Ausw___Skal_Lastgänge_INSP!D33663</f>
        <v>43086.5937499184</v>
      </c>
      <c r="D33665" s="6">
        <f>[1]Ausw___Skal_Lastgänge_INSP!AG33663</f>
        <v>174.6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3086.5937499184</v>
      </c>
      <c r="B33666" s="5">
        <f>[1]Ausw___Skal_Lastgänge_INSP!B33664</f>
        <v>43086.5937499184</v>
      </c>
      <c r="C33666" s="5">
        <f>[1]Ausw___Skal_Lastgänge_INSP!D33664</f>
        <v>43086.604166584999</v>
      </c>
      <c r="D33666" s="6">
        <f>[1]Ausw___Skal_Lastgänge_INSP!AG33664</f>
        <v>127.1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3086.604166584999</v>
      </c>
      <c r="B33667" s="5">
        <f>[1]Ausw___Skal_Lastgänge_INSP!B33665</f>
        <v>43086.604166584999</v>
      </c>
      <c r="C33667" s="5">
        <f>[1]Ausw___Skal_Lastgänge_INSP!D33665</f>
        <v>43086.6145832517</v>
      </c>
      <c r="D33667" s="6">
        <f>[1]Ausw___Skal_Lastgänge_INSP!AG33665</f>
        <v>128.69999999999999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3086.6145832517</v>
      </c>
      <c r="B33668" s="5">
        <f>[1]Ausw___Skal_Lastgänge_INSP!B33666</f>
        <v>43086.6145832517</v>
      </c>
      <c r="C33668" s="5">
        <f>[1]Ausw___Skal_Lastgänge_INSP!D33666</f>
        <v>43086.6249999184</v>
      </c>
      <c r="D33668" s="6">
        <f>[1]Ausw___Skal_Lastgänge_INSP!AG33666</f>
        <v>111.7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3086.6249999184</v>
      </c>
      <c r="B33669" s="5">
        <f>[1]Ausw___Skal_Lastgänge_INSP!B33667</f>
        <v>43086.6249999184</v>
      </c>
      <c r="C33669" s="5">
        <f>[1]Ausw___Skal_Lastgänge_INSP!D33667</f>
        <v>43086.635416584999</v>
      </c>
      <c r="D33669" s="6">
        <f>[1]Ausw___Skal_Lastgänge_INSP!AG33667</f>
        <v>138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3086.635416584999</v>
      </c>
      <c r="B33670" s="5">
        <f>[1]Ausw___Skal_Lastgänge_INSP!B33668</f>
        <v>43086.635416584999</v>
      </c>
      <c r="C33670" s="5">
        <f>[1]Ausw___Skal_Lastgänge_INSP!D33668</f>
        <v>43086.6458332517</v>
      </c>
      <c r="D33670" s="6">
        <f>[1]Ausw___Skal_Lastgänge_INSP!AG33668</f>
        <v>85.7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3086.6458332517</v>
      </c>
      <c r="B33671" s="5">
        <f>[1]Ausw___Skal_Lastgänge_INSP!B33669</f>
        <v>43086.6458332517</v>
      </c>
      <c r="C33671" s="5">
        <f>[1]Ausw___Skal_Lastgänge_INSP!D33669</f>
        <v>43086.6562499184</v>
      </c>
      <c r="D33671" s="6">
        <f>[1]Ausw___Skal_Lastgänge_INSP!AG33669</f>
        <v>39.5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3086.6562499184</v>
      </c>
      <c r="B33672" s="5">
        <f>[1]Ausw___Skal_Lastgänge_INSP!B33670</f>
        <v>43086.6562499184</v>
      </c>
      <c r="C33672" s="5">
        <f>[1]Ausw___Skal_Lastgänge_INSP!D33670</f>
        <v>43086.666666584999</v>
      </c>
      <c r="D33672" s="6">
        <f>[1]Ausw___Skal_Lastgänge_INSP!AG33670</f>
        <v>12.5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3086.666666584999</v>
      </c>
      <c r="B33673" s="5">
        <f>[1]Ausw___Skal_Lastgänge_INSP!B33671</f>
        <v>43086.666666584999</v>
      </c>
      <c r="C33673" s="5">
        <f>[1]Ausw___Skal_Lastgänge_INSP!D33671</f>
        <v>43086.6770832517</v>
      </c>
      <c r="D33673" s="6">
        <f>[1]Ausw___Skal_Lastgänge_INSP!AG33671</f>
        <v>0.3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3086.6770832517</v>
      </c>
      <c r="B33674" s="5">
        <f>[1]Ausw___Skal_Lastgänge_INSP!B33672</f>
        <v>43086.6770832517</v>
      </c>
      <c r="C33674" s="5">
        <f>[1]Ausw___Skal_Lastgänge_INSP!D33672</f>
        <v>43086.687499918298</v>
      </c>
      <c r="D33674" s="6">
        <f>[1]Ausw___Skal_Lastgänge_INSP!AG33672</f>
        <v>0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3086.687499918298</v>
      </c>
      <c r="B33675" s="5">
        <f>[1]Ausw___Skal_Lastgänge_INSP!B33673</f>
        <v>43086.687499918298</v>
      </c>
      <c r="C33675" s="5">
        <f>[1]Ausw___Skal_Lastgänge_INSP!D33673</f>
        <v>43086.697916584999</v>
      </c>
      <c r="D33675" s="6">
        <f>[1]Ausw___Skal_Lastgänge_INSP!AG33673</f>
        <v>0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3086.697916584999</v>
      </c>
      <c r="B33676" s="5">
        <f>[1]Ausw___Skal_Lastgänge_INSP!B33674</f>
        <v>43086.697916584999</v>
      </c>
      <c r="C33676" s="5">
        <f>[1]Ausw___Skal_Lastgänge_INSP!D33674</f>
        <v>43086.7083332517</v>
      </c>
      <c r="D33676" s="6">
        <f>[1]Ausw___Skal_Lastgänge_INSP!AG33674</f>
        <v>0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3086.7083332517</v>
      </c>
      <c r="B33677" s="5">
        <f>[1]Ausw___Skal_Lastgänge_INSP!B33675</f>
        <v>43086.7083332517</v>
      </c>
      <c r="C33677" s="5">
        <f>[1]Ausw___Skal_Lastgänge_INSP!D33675</f>
        <v>43086.718749918298</v>
      </c>
      <c r="D33677" s="6">
        <f>[1]Ausw___Skal_Lastgänge_INSP!AG33675</f>
        <v>0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3086.718749918298</v>
      </c>
      <c r="B33678" s="5">
        <f>[1]Ausw___Skal_Lastgänge_INSP!B33676</f>
        <v>43086.718749918298</v>
      </c>
      <c r="C33678" s="5">
        <f>[1]Ausw___Skal_Lastgänge_INSP!D33676</f>
        <v>43086.729166584999</v>
      </c>
      <c r="D33678" s="6">
        <f>[1]Ausw___Skal_Lastgänge_INSP!AG33676</f>
        <v>0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3086.729166584999</v>
      </c>
      <c r="B33679" s="5">
        <f>[1]Ausw___Skal_Lastgänge_INSP!B33677</f>
        <v>43086.729166584999</v>
      </c>
      <c r="C33679" s="5">
        <f>[1]Ausw___Skal_Lastgänge_INSP!D33677</f>
        <v>43086.7395832517</v>
      </c>
      <c r="D33679" s="6">
        <f>[1]Ausw___Skal_Lastgänge_INSP!AG33677</f>
        <v>0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3086.7395832517</v>
      </c>
      <c r="B33680" s="5">
        <f>[1]Ausw___Skal_Lastgänge_INSP!B33678</f>
        <v>43086.7395832517</v>
      </c>
      <c r="C33680" s="5">
        <f>[1]Ausw___Skal_Lastgänge_INSP!D33678</f>
        <v>43086.749999918298</v>
      </c>
      <c r="D33680" s="6">
        <f>[1]Ausw___Skal_Lastgänge_INSP!AG33678</f>
        <v>0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3086.749999918298</v>
      </c>
      <c r="B33681" s="5">
        <f>[1]Ausw___Skal_Lastgänge_INSP!B33679</f>
        <v>43086.749999918298</v>
      </c>
      <c r="C33681" s="5">
        <f>[1]Ausw___Skal_Lastgänge_INSP!D33679</f>
        <v>43086.760416584999</v>
      </c>
      <c r="D33681" s="6">
        <f>[1]Ausw___Skal_Lastgänge_INSP!AG33679</f>
        <v>0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3086.760416584999</v>
      </c>
      <c r="B33682" s="5">
        <f>[1]Ausw___Skal_Lastgänge_INSP!B33680</f>
        <v>43086.760416584999</v>
      </c>
      <c r="C33682" s="5">
        <f>[1]Ausw___Skal_Lastgänge_INSP!D33680</f>
        <v>43086.7708332517</v>
      </c>
      <c r="D33682" s="6">
        <f>[1]Ausw___Skal_Lastgänge_INSP!AG33680</f>
        <v>0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3086.7708332517</v>
      </c>
      <c r="B33683" s="5">
        <f>[1]Ausw___Skal_Lastgänge_INSP!B33681</f>
        <v>43086.7708332517</v>
      </c>
      <c r="C33683" s="5">
        <f>[1]Ausw___Skal_Lastgänge_INSP!D33681</f>
        <v>43086.781249918298</v>
      </c>
      <c r="D33683" s="6">
        <f>[1]Ausw___Skal_Lastgänge_INSP!AG33681</f>
        <v>0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3086.781249918298</v>
      </c>
      <c r="B33684" s="5">
        <f>[1]Ausw___Skal_Lastgänge_INSP!B33682</f>
        <v>43086.781249918298</v>
      </c>
      <c r="C33684" s="5">
        <f>[1]Ausw___Skal_Lastgänge_INSP!D33682</f>
        <v>43086.791666584999</v>
      </c>
      <c r="D33684" s="6">
        <f>[1]Ausw___Skal_Lastgänge_INSP!AG33682</f>
        <v>0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3086.791666584999</v>
      </c>
      <c r="B33685" s="5">
        <f>[1]Ausw___Skal_Lastgänge_INSP!B33683</f>
        <v>43086.791666584999</v>
      </c>
      <c r="C33685" s="5">
        <f>[1]Ausw___Skal_Lastgänge_INSP!D33683</f>
        <v>43086.8020832517</v>
      </c>
      <c r="D33685" s="6">
        <f>[1]Ausw___Skal_Lastgänge_INSP!AG33683</f>
        <v>0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3086.8020832517</v>
      </c>
      <c r="B33686" s="5">
        <f>[1]Ausw___Skal_Lastgänge_INSP!B33684</f>
        <v>43086.8020832517</v>
      </c>
      <c r="C33686" s="5">
        <f>[1]Ausw___Skal_Lastgänge_INSP!D33684</f>
        <v>43086.812499918298</v>
      </c>
      <c r="D33686" s="6">
        <f>[1]Ausw___Skal_Lastgänge_INSP!AG33684</f>
        <v>0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3086.812499918298</v>
      </c>
      <c r="B33687" s="5">
        <f>[1]Ausw___Skal_Lastgänge_INSP!B33685</f>
        <v>43086.812499918298</v>
      </c>
      <c r="C33687" s="5">
        <f>[1]Ausw___Skal_Lastgänge_INSP!D33685</f>
        <v>43086.822916584999</v>
      </c>
      <c r="D33687" s="6">
        <f>[1]Ausw___Skal_Lastgänge_INSP!AG33685</f>
        <v>0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3086.822916584999</v>
      </c>
      <c r="B33688" s="5">
        <f>[1]Ausw___Skal_Lastgänge_INSP!B33686</f>
        <v>43086.822916584999</v>
      </c>
      <c r="C33688" s="5">
        <f>[1]Ausw___Skal_Lastgänge_INSP!D33686</f>
        <v>43086.833333251598</v>
      </c>
      <c r="D33688" s="6">
        <f>[1]Ausw___Skal_Lastgänge_INSP!AG33686</f>
        <v>0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3086.833333251598</v>
      </c>
      <c r="B33689" s="5">
        <f>[1]Ausw___Skal_Lastgänge_INSP!B33687</f>
        <v>43086.833333251598</v>
      </c>
      <c r="C33689" s="5">
        <f>[1]Ausw___Skal_Lastgänge_INSP!D33687</f>
        <v>43086.843749918298</v>
      </c>
      <c r="D33689" s="6">
        <f>[1]Ausw___Skal_Lastgänge_INSP!AG33687</f>
        <v>0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3086.843749918298</v>
      </c>
      <c r="B33690" s="5">
        <f>[1]Ausw___Skal_Lastgänge_INSP!B33688</f>
        <v>43086.843749918298</v>
      </c>
      <c r="C33690" s="5">
        <f>[1]Ausw___Skal_Lastgänge_INSP!D33688</f>
        <v>43086.854166584999</v>
      </c>
      <c r="D33690" s="6">
        <f>[1]Ausw___Skal_Lastgänge_INSP!AG33688</f>
        <v>0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3086.854166584999</v>
      </c>
      <c r="B33691" s="5">
        <f>[1]Ausw___Skal_Lastgänge_INSP!B33689</f>
        <v>43086.854166584999</v>
      </c>
      <c r="C33691" s="5">
        <f>[1]Ausw___Skal_Lastgänge_INSP!D33689</f>
        <v>43086.864583251598</v>
      </c>
      <c r="D33691" s="6">
        <f>[1]Ausw___Skal_Lastgänge_INSP!AG33689</f>
        <v>0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3086.864583251598</v>
      </c>
      <c r="B33692" s="5">
        <f>[1]Ausw___Skal_Lastgänge_INSP!B33690</f>
        <v>43086.864583251598</v>
      </c>
      <c r="C33692" s="5">
        <f>[1]Ausw___Skal_Lastgänge_INSP!D33690</f>
        <v>43086.874999918298</v>
      </c>
      <c r="D33692" s="6">
        <f>[1]Ausw___Skal_Lastgänge_INSP!AG33690</f>
        <v>0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3086.874999918298</v>
      </c>
      <c r="B33693" s="5">
        <f>[1]Ausw___Skal_Lastgänge_INSP!B33691</f>
        <v>43086.874999918298</v>
      </c>
      <c r="C33693" s="5">
        <f>[1]Ausw___Skal_Lastgänge_INSP!D33691</f>
        <v>43086.885416584999</v>
      </c>
      <c r="D33693" s="6">
        <f>[1]Ausw___Skal_Lastgänge_INSP!AG33691</f>
        <v>0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3086.885416584999</v>
      </c>
      <c r="B33694" s="5">
        <f>[1]Ausw___Skal_Lastgänge_INSP!B33692</f>
        <v>43086.885416584999</v>
      </c>
      <c r="C33694" s="5">
        <f>[1]Ausw___Skal_Lastgänge_INSP!D33692</f>
        <v>43086.895833251598</v>
      </c>
      <c r="D33694" s="6">
        <f>[1]Ausw___Skal_Lastgänge_INSP!AG33692</f>
        <v>0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3086.895833251598</v>
      </c>
      <c r="B33695" s="5">
        <f>[1]Ausw___Skal_Lastgänge_INSP!B33693</f>
        <v>43086.895833251598</v>
      </c>
      <c r="C33695" s="5">
        <f>[1]Ausw___Skal_Lastgänge_INSP!D33693</f>
        <v>43086.906249918298</v>
      </c>
      <c r="D33695" s="6">
        <f>[1]Ausw___Skal_Lastgänge_INSP!AG33693</f>
        <v>0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3086.906249918298</v>
      </c>
      <c r="B33696" s="5">
        <f>[1]Ausw___Skal_Lastgänge_INSP!B33694</f>
        <v>43086.906249918298</v>
      </c>
      <c r="C33696" s="5">
        <f>[1]Ausw___Skal_Lastgänge_INSP!D33694</f>
        <v>43086.916666584999</v>
      </c>
      <c r="D33696" s="6">
        <f>[1]Ausw___Skal_Lastgänge_INSP!AG33694</f>
        <v>0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3086.916666584999</v>
      </c>
      <c r="B33697" s="5">
        <f>[1]Ausw___Skal_Lastgänge_INSP!B33695</f>
        <v>43086.916666584999</v>
      </c>
      <c r="C33697" s="5">
        <f>[1]Ausw___Skal_Lastgänge_INSP!D33695</f>
        <v>43086.927083251598</v>
      </c>
      <c r="D33697" s="6">
        <f>[1]Ausw___Skal_Lastgänge_INSP!AG33695</f>
        <v>0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3086.927083251598</v>
      </c>
      <c r="B33698" s="5">
        <f>[1]Ausw___Skal_Lastgänge_INSP!B33696</f>
        <v>43086.927083251598</v>
      </c>
      <c r="C33698" s="5">
        <f>[1]Ausw___Skal_Lastgänge_INSP!D33696</f>
        <v>43086.937499918298</v>
      </c>
      <c r="D33698" s="6">
        <f>[1]Ausw___Skal_Lastgänge_INSP!AG33696</f>
        <v>0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3086.937499918298</v>
      </c>
      <c r="B33699" s="5">
        <f>[1]Ausw___Skal_Lastgänge_INSP!B33697</f>
        <v>43086.937499918298</v>
      </c>
      <c r="C33699" s="5">
        <f>[1]Ausw___Skal_Lastgänge_INSP!D33697</f>
        <v>43086.947916584999</v>
      </c>
      <c r="D33699" s="6">
        <f>[1]Ausw___Skal_Lastgänge_INSP!AG33697</f>
        <v>0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3086.947916584999</v>
      </c>
      <c r="B33700" s="5">
        <f>[1]Ausw___Skal_Lastgänge_INSP!B33698</f>
        <v>43086.947916584999</v>
      </c>
      <c r="C33700" s="5">
        <f>[1]Ausw___Skal_Lastgänge_INSP!D33698</f>
        <v>43086.958333251598</v>
      </c>
      <c r="D33700" s="6">
        <f>[1]Ausw___Skal_Lastgänge_INSP!AG33698</f>
        <v>0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3086.958333251598</v>
      </c>
      <c r="B33701" s="5">
        <f>[1]Ausw___Skal_Lastgänge_INSP!B33699</f>
        <v>43086.958333251598</v>
      </c>
      <c r="C33701" s="5">
        <f>[1]Ausw___Skal_Lastgänge_INSP!D33699</f>
        <v>43086.968749918298</v>
      </c>
      <c r="D33701" s="6">
        <f>[1]Ausw___Skal_Lastgänge_INSP!AG33699</f>
        <v>0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3086.968749918298</v>
      </c>
      <c r="B33702" s="5">
        <f>[1]Ausw___Skal_Lastgänge_INSP!B33700</f>
        <v>43086.968749918298</v>
      </c>
      <c r="C33702" s="5">
        <f>[1]Ausw___Skal_Lastgänge_INSP!D33700</f>
        <v>43086.979166584897</v>
      </c>
      <c r="D33702" s="6">
        <f>[1]Ausw___Skal_Lastgänge_INSP!AG33700</f>
        <v>0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3086.979166584897</v>
      </c>
      <c r="B33703" s="5">
        <f>[1]Ausw___Skal_Lastgänge_INSP!B33701</f>
        <v>43086.979166584897</v>
      </c>
      <c r="C33703" s="5">
        <f>[1]Ausw___Skal_Lastgänge_INSP!D33701</f>
        <v>43086.989583251598</v>
      </c>
      <c r="D33703" s="6">
        <f>[1]Ausw___Skal_Lastgänge_INSP!AG33701</f>
        <v>0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3086.989583251598</v>
      </c>
      <c r="B33704" s="5">
        <f>[1]Ausw___Skal_Lastgänge_INSP!B33702</f>
        <v>43086.989583251598</v>
      </c>
      <c r="C33704" s="5">
        <f>[1]Ausw___Skal_Lastgänge_INSP!D33702</f>
        <v>43086.999999918298</v>
      </c>
      <c r="D33704" s="6">
        <f>[1]Ausw___Skal_Lastgänge_INSP!AG33702</f>
        <v>0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3086.999999918298</v>
      </c>
      <c r="B33705" s="5">
        <f>[1]Ausw___Skal_Lastgänge_INSP!B33703</f>
        <v>43086.999999918298</v>
      </c>
      <c r="C33705" s="5">
        <f>[1]Ausw___Skal_Lastgänge_INSP!D33703</f>
        <v>43087.010416584897</v>
      </c>
      <c r="D33705" s="6">
        <f>[1]Ausw___Skal_Lastgänge_INSP!AG33703</f>
        <v>0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3087.010416584897</v>
      </c>
      <c r="B33706" s="5">
        <f>[1]Ausw___Skal_Lastgänge_INSP!B33704</f>
        <v>43087.010416584897</v>
      </c>
      <c r="C33706" s="5">
        <f>[1]Ausw___Skal_Lastgänge_INSP!D33704</f>
        <v>43087.020833251598</v>
      </c>
      <c r="D33706" s="6">
        <f>[1]Ausw___Skal_Lastgänge_INSP!AG33704</f>
        <v>0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3087.020833251598</v>
      </c>
      <c r="B33707" s="5">
        <f>[1]Ausw___Skal_Lastgänge_INSP!B33705</f>
        <v>43087.020833251598</v>
      </c>
      <c r="C33707" s="5">
        <f>[1]Ausw___Skal_Lastgänge_INSP!D33705</f>
        <v>43087.031249918298</v>
      </c>
      <c r="D33707" s="6">
        <f>[1]Ausw___Skal_Lastgänge_INSP!AG33705</f>
        <v>0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3087.031249918298</v>
      </c>
      <c r="B33708" s="5">
        <f>[1]Ausw___Skal_Lastgänge_INSP!B33706</f>
        <v>43087.031249918298</v>
      </c>
      <c r="C33708" s="5">
        <f>[1]Ausw___Skal_Lastgänge_INSP!D33706</f>
        <v>43087.041666584897</v>
      </c>
      <c r="D33708" s="6">
        <f>[1]Ausw___Skal_Lastgänge_INSP!AG33706</f>
        <v>0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3087.041666584897</v>
      </c>
      <c r="B33709" s="5">
        <f>[1]Ausw___Skal_Lastgänge_INSP!B33707</f>
        <v>43087.041666584897</v>
      </c>
      <c r="C33709" s="5">
        <f>[1]Ausw___Skal_Lastgänge_INSP!D33707</f>
        <v>43087.052083251598</v>
      </c>
      <c r="D33709" s="6">
        <f>[1]Ausw___Skal_Lastgänge_INSP!AG33707</f>
        <v>0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3087.052083251598</v>
      </c>
      <c r="B33710" s="5">
        <f>[1]Ausw___Skal_Lastgänge_INSP!B33708</f>
        <v>43087.052083251598</v>
      </c>
      <c r="C33710" s="5">
        <f>[1]Ausw___Skal_Lastgänge_INSP!D33708</f>
        <v>43087.062499918298</v>
      </c>
      <c r="D33710" s="6">
        <f>[1]Ausw___Skal_Lastgänge_INSP!AG33708</f>
        <v>0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3087.062499918298</v>
      </c>
      <c r="B33711" s="5">
        <f>[1]Ausw___Skal_Lastgänge_INSP!B33709</f>
        <v>43087.062499918298</v>
      </c>
      <c r="C33711" s="5">
        <f>[1]Ausw___Skal_Lastgänge_INSP!D33709</f>
        <v>43087.072916584897</v>
      </c>
      <c r="D33711" s="6">
        <f>[1]Ausw___Skal_Lastgänge_INSP!AG33709</f>
        <v>0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3087.072916584897</v>
      </c>
      <c r="B33712" s="5">
        <f>[1]Ausw___Skal_Lastgänge_INSP!B33710</f>
        <v>43087.072916584897</v>
      </c>
      <c r="C33712" s="5">
        <f>[1]Ausw___Skal_Lastgänge_INSP!D33710</f>
        <v>43087.083333251598</v>
      </c>
      <c r="D33712" s="6">
        <f>[1]Ausw___Skal_Lastgänge_INSP!AG33710</f>
        <v>0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3087.083333251598</v>
      </c>
      <c r="B33713" s="5">
        <f>[1]Ausw___Skal_Lastgänge_INSP!B33711</f>
        <v>43087.083333251598</v>
      </c>
      <c r="C33713" s="5">
        <f>[1]Ausw___Skal_Lastgänge_INSP!D33711</f>
        <v>43087.093749918298</v>
      </c>
      <c r="D33713" s="6">
        <f>[1]Ausw___Skal_Lastgänge_INSP!AG33711</f>
        <v>0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3087.093749918298</v>
      </c>
      <c r="B33714" s="5">
        <f>[1]Ausw___Skal_Lastgänge_INSP!B33712</f>
        <v>43087.093749918298</v>
      </c>
      <c r="C33714" s="5">
        <f>[1]Ausw___Skal_Lastgänge_INSP!D33712</f>
        <v>43087.104166584897</v>
      </c>
      <c r="D33714" s="6">
        <f>[1]Ausw___Skal_Lastgänge_INSP!AG33712</f>
        <v>0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3087.104166584897</v>
      </c>
      <c r="B33715" s="5">
        <f>[1]Ausw___Skal_Lastgänge_INSP!B33713</f>
        <v>43087.104166584897</v>
      </c>
      <c r="C33715" s="5">
        <f>[1]Ausw___Skal_Lastgänge_INSP!D33713</f>
        <v>43087.114583251598</v>
      </c>
      <c r="D33715" s="6">
        <f>[1]Ausw___Skal_Lastgänge_INSP!AG33713</f>
        <v>0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3087.114583251598</v>
      </c>
      <c r="B33716" s="5">
        <f>[1]Ausw___Skal_Lastgänge_INSP!B33714</f>
        <v>43087.114583251598</v>
      </c>
      <c r="C33716" s="5">
        <f>[1]Ausw___Skal_Lastgänge_INSP!D33714</f>
        <v>43087.124999918196</v>
      </c>
      <c r="D33716" s="6">
        <f>[1]Ausw___Skal_Lastgänge_INSP!AG33714</f>
        <v>0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3087.124999918196</v>
      </c>
      <c r="B33717" s="5">
        <f>[1]Ausw___Skal_Lastgänge_INSP!B33715</f>
        <v>43087.124999918196</v>
      </c>
      <c r="C33717" s="5">
        <f>[1]Ausw___Skal_Lastgänge_INSP!D33715</f>
        <v>43087.135416584897</v>
      </c>
      <c r="D33717" s="6">
        <f>[1]Ausw___Skal_Lastgänge_INSP!AG33715</f>
        <v>0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3087.135416584897</v>
      </c>
      <c r="B33718" s="5">
        <f>[1]Ausw___Skal_Lastgänge_INSP!B33716</f>
        <v>43087.135416584897</v>
      </c>
      <c r="C33718" s="5">
        <f>[1]Ausw___Skal_Lastgänge_INSP!D33716</f>
        <v>43087.145833251598</v>
      </c>
      <c r="D33718" s="6">
        <f>[1]Ausw___Skal_Lastgänge_INSP!AG33716</f>
        <v>0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3087.145833251598</v>
      </c>
      <c r="B33719" s="5">
        <f>[1]Ausw___Skal_Lastgänge_INSP!B33717</f>
        <v>43087.145833251598</v>
      </c>
      <c r="C33719" s="5">
        <f>[1]Ausw___Skal_Lastgänge_INSP!D33717</f>
        <v>43087.156249918196</v>
      </c>
      <c r="D33719" s="6">
        <f>[1]Ausw___Skal_Lastgänge_INSP!AG33717</f>
        <v>0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3087.156249918196</v>
      </c>
      <c r="B33720" s="5">
        <f>[1]Ausw___Skal_Lastgänge_INSP!B33718</f>
        <v>43087.156249918196</v>
      </c>
      <c r="C33720" s="5">
        <f>[1]Ausw___Skal_Lastgänge_INSP!D33718</f>
        <v>43087.166666584897</v>
      </c>
      <c r="D33720" s="6">
        <f>[1]Ausw___Skal_Lastgänge_INSP!AG33718</f>
        <v>0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3087.166666584897</v>
      </c>
      <c r="B33721" s="5">
        <f>[1]Ausw___Skal_Lastgänge_INSP!B33719</f>
        <v>43087.166666584897</v>
      </c>
      <c r="C33721" s="5">
        <f>[1]Ausw___Skal_Lastgänge_INSP!D33719</f>
        <v>43087.177083251598</v>
      </c>
      <c r="D33721" s="6">
        <f>[1]Ausw___Skal_Lastgänge_INSP!AG33719</f>
        <v>0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3087.177083251598</v>
      </c>
      <c r="B33722" s="5">
        <f>[1]Ausw___Skal_Lastgänge_INSP!B33720</f>
        <v>43087.177083251598</v>
      </c>
      <c r="C33722" s="5">
        <f>[1]Ausw___Skal_Lastgänge_INSP!D33720</f>
        <v>43087.187499918196</v>
      </c>
      <c r="D33722" s="6">
        <f>[1]Ausw___Skal_Lastgänge_INSP!AG33720</f>
        <v>0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3087.187499918196</v>
      </c>
      <c r="B33723" s="5">
        <f>[1]Ausw___Skal_Lastgänge_INSP!B33721</f>
        <v>43087.187499918196</v>
      </c>
      <c r="C33723" s="5">
        <f>[1]Ausw___Skal_Lastgänge_INSP!D33721</f>
        <v>43087.197916584897</v>
      </c>
      <c r="D33723" s="6">
        <f>[1]Ausw___Skal_Lastgänge_INSP!AG33721</f>
        <v>0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3087.197916584897</v>
      </c>
      <c r="B33724" s="5">
        <f>[1]Ausw___Skal_Lastgänge_INSP!B33722</f>
        <v>43087.197916584897</v>
      </c>
      <c r="C33724" s="5">
        <f>[1]Ausw___Skal_Lastgänge_INSP!D33722</f>
        <v>43087.208333251598</v>
      </c>
      <c r="D33724" s="6">
        <f>[1]Ausw___Skal_Lastgänge_INSP!AG33722</f>
        <v>0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3087.208333251598</v>
      </c>
      <c r="B33725" s="5">
        <f>[1]Ausw___Skal_Lastgänge_INSP!B33723</f>
        <v>43087.208333251598</v>
      </c>
      <c r="C33725" s="5">
        <f>[1]Ausw___Skal_Lastgänge_INSP!D33723</f>
        <v>43087.218749918196</v>
      </c>
      <c r="D33725" s="6">
        <f>[1]Ausw___Skal_Lastgänge_INSP!AG33723</f>
        <v>0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3087.218749918196</v>
      </c>
      <c r="B33726" s="5">
        <f>[1]Ausw___Skal_Lastgänge_INSP!B33724</f>
        <v>43087.218749918196</v>
      </c>
      <c r="C33726" s="5">
        <f>[1]Ausw___Skal_Lastgänge_INSP!D33724</f>
        <v>43087.229166584897</v>
      </c>
      <c r="D33726" s="6">
        <f>[1]Ausw___Skal_Lastgänge_INSP!AG33724</f>
        <v>0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3087.229166584897</v>
      </c>
      <c r="B33727" s="5">
        <f>[1]Ausw___Skal_Lastgänge_INSP!B33725</f>
        <v>43087.229166584897</v>
      </c>
      <c r="C33727" s="5">
        <f>[1]Ausw___Skal_Lastgänge_INSP!D33725</f>
        <v>43087.239583251598</v>
      </c>
      <c r="D33727" s="6">
        <f>[1]Ausw___Skal_Lastgänge_INSP!AG33725</f>
        <v>0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3087.239583251598</v>
      </c>
      <c r="B33728" s="5">
        <f>[1]Ausw___Skal_Lastgänge_INSP!B33726</f>
        <v>43087.239583251598</v>
      </c>
      <c r="C33728" s="5">
        <f>[1]Ausw___Skal_Lastgänge_INSP!D33726</f>
        <v>43087.249999918196</v>
      </c>
      <c r="D33728" s="6">
        <f>[1]Ausw___Skal_Lastgänge_INSP!AG33726</f>
        <v>0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3087.249999918196</v>
      </c>
      <c r="B33729" s="5">
        <f>[1]Ausw___Skal_Lastgänge_INSP!B33727</f>
        <v>43087.249999918196</v>
      </c>
      <c r="C33729" s="5">
        <f>[1]Ausw___Skal_Lastgänge_INSP!D33727</f>
        <v>43087.260416584897</v>
      </c>
      <c r="D33729" s="6">
        <f>[1]Ausw___Skal_Lastgänge_INSP!AG33727</f>
        <v>0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3087.260416584897</v>
      </c>
      <c r="B33730" s="5">
        <f>[1]Ausw___Skal_Lastgänge_INSP!B33728</f>
        <v>43087.260416584897</v>
      </c>
      <c r="C33730" s="5">
        <f>[1]Ausw___Skal_Lastgänge_INSP!D33728</f>
        <v>43087.270833251503</v>
      </c>
      <c r="D33730" s="6">
        <f>[1]Ausw___Skal_Lastgänge_INSP!AG33728</f>
        <v>0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3087.270833251503</v>
      </c>
      <c r="B33731" s="5">
        <f>[1]Ausw___Skal_Lastgänge_INSP!B33729</f>
        <v>43087.270833251503</v>
      </c>
      <c r="C33731" s="5">
        <f>[1]Ausw___Skal_Lastgänge_INSP!D33729</f>
        <v>43087.281249918196</v>
      </c>
      <c r="D33731" s="6">
        <f>[1]Ausw___Skal_Lastgänge_INSP!AG33729</f>
        <v>0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3087.281249918196</v>
      </c>
      <c r="B33732" s="5">
        <f>[1]Ausw___Skal_Lastgänge_INSP!B33730</f>
        <v>43087.281249918196</v>
      </c>
      <c r="C33732" s="5">
        <f>[1]Ausw___Skal_Lastgänge_INSP!D33730</f>
        <v>43087.291666584897</v>
      </c>
      <c r="D33732" s="6">
        <f>[1]Ausw___Skal_Lastgänge_INSP!AG33730</f>
        <v>0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3087.291666584897</v>
      </c>
      <c r="B33733" s="5">
        <f>[1]Ausw___Skal_Lastgänge_INSP!B33731</f>
        <v>43087.291666584897</v>
      </c>
      <c r="C33733" s="5">
        <f>[1]Ausw___Skal_Lastgänge_INSP!D33731</f>
        <v>43087.302083251503</v>
      </c>
      <c r="D33733" s="6">
        <f>[1]Ausw___Skal_Lastgänge_INSP!AG33731</f>
        <v>0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3087.302083251503</v>
      </c>
      <c r="B33734" s="5">
        <f>[1]Ausw___Skal_Lastgänge_INSP!B33732</f>
        <v>43087.302083251503</v>
      </c>
      <c r="C33734" s="5">
        <f>[1]Ausw___Skal_Lastgänge_INSP!D33732</f>
        <v>43087.312499918196</v>
      </c>
      <c r="D33734" s="6">
        <f>[1]Ausw___Skal_Lastgänge_INSP!AG33732</f>
        <v>0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3087.312499918196</v>
      </c>
      <c r="B33735" s="5">
        <f>[1]Ausw___Skal_Lastgänge_INSP!B33733</f>
        <v>43087.312499918196</v>
      </c>
      <c r="C33735" s="5">
        <f>[1]Ausw___Skal_Lastgänge_INSP!D33733</f>
        <v>43087.322916584897</v>
      </c>
      <c r="D33735" s="6">
        <f>[1]Ausw___Skal_Lastgänge_INSP!AG33733</f>
        <v>0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3087.322916584897</v>
      </c>
      <c r="B33736" s="5">
        <f>[1]Ausw___Skal_Lastgänge_INSP!B33734</f>
        <v>43087.322916584897</v>
      </c>
      <c r="C33736" s="5">
        <f>[1]Ausw___Skal_Lastgänge_INSP!D33734</f>
        <v>43087.333333251503</v>
      </c>
      <c r="D33736" s="6">
        <f>[1]Ausw___Skal_Lastgänge_INSP!AG33734</f>
        <v>0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3087.333333251503</v>
      </c>
      <c r="B33737" s="5">
        <f>[1]Ausw___Skal_Lastgänge_INSP!B33735</f>
        <v>43087.333333251503</v>
      </c>
      <c r="C33737" s="5">
        <f>[1]Ausw___Skal_Lastgänge_INSP!D33735</f>
        <v>43087.343749918196</v>
      </c>
      <c r="D33737" s="6">
        <f>[1]Ausw___Skal_Lastgänge_INSP!AG33735</f>
        <v>0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3087.343749918196</v>
      </c>
      <c r="B33738" s="5">
        <f>[1]Ausw___Skal_Lastgänge_INSP!B33736</f>
        <v>43087.343749918196</v>
      </c>
      <c r="C33738" s="5">
        <f>[1]Ausw___Skal_Lastgänge_INSP!D33736</f>
        <v>43087.354166584897</v>
      </c>
      <c r="D33738" s="6">
        <f>[1]Ausw___Skal_Lastgänge_INSP!AG33736</f>
        <v>0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3087.354166584897</v>
      </c>
      <c r="B33739" s="5">
        <f>[1]Ausw___Skal_Lastgänge_INSP!B33737</f>
        <v>43087.354166584897</v>
      </c>
      <c r="C33739" s="5">
        <f>[1]Ausw___Skal_Lastgänge_INSP!D33737</f>
        <v>43087.364583251503</v>
      </c>
      <c r="D33739" s="6">
        <f>[1]Ausw___Skal_Lastgänge_INSP!AG33737</f>
        <v>0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3087.364583251503</v>
      </c>
      <c r="B33740" s="5">
        <f>[1]Ausw___Skal_Lastgänge_INSP!B33738</f>
        <v>43087.364583251503</v>
      </c>
      <c r="C33740" s="5">
        <f>[1]Ausw___Skal_Lastgänge_INSP!D33738</f>
        <v>43087.374999918196</v>
      </c>
      <c r="D33740" s="6">
        <f>[1]Ausw___Skal_Lastgänge_INSP!AG33738</f>
        <v>0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3087.374999918196</v>
      </c>
      <c r="B33741" s="5">
        <f>[1]Ausw___Skal_Lastgänge_INSP!B33739</f>
        <v>43087.374999918196</v>
      </c>
      <c r="C33741" s="5">
        <f>[1]Ausw___Skal_Lastgänge_INSP!D33739</f>
        <v>43087.385416584897</v>
      </c>
      <c r="D33741" s="6">
        <f>[1]Ausw___Skal_Lastgänge_INSP!AG33739</f>
        <v>0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3087.385416584897</v>
      </c>
      <c r="B33742" s="5">
        <f>[1]Ausw___Skal_Lastgänge_INSP!B33740</f>
        <v>43087.385416584897</v>
      </c>
      <c r="C33742" s="5">
        <f>[1]Ausw___Skal_Lastgänge_INSP!D33740</f>
        <v>43087.395833251503</v>
      </c>
      <c r="D33742" s="6">
        <f>[1]Ausw___Skal_Lastgänge_INSP!AG33740</f>
        <v>0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3087.395833251503</v>
      </c>
      <c r="B33743" s="5">
        <f>[1]Ausw___Skal_Lastgänge_INSP!B33741</f>
        <v>43087.395833251503</v>
      </c>
      <c r="C33743" s="5">
        <f>[1]Ausw___Skal_Lastgänge_INSP!D33741</f>
        <v>43087.406249918196</v>
      </c>
      <c r="D33743" s="6">
        <f>[1]Ausw___Skal_Lastgänge_INSP!AG33741</f>
        <v>0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3087.406249918196</v>
      </c>
      <c r="B33744" s="5">
        <f>[1]Ausw___Skal_Lastgänge_INSP!B33742</f>
        <v>43087.406249918196</v>
      </c>
      <c r="C33744" s="5">
        <f>[1]Ausw___Skal_Lastgänge_INSP!D33742</f>
        <v>43087.416666584802</v>
      </c>
      <c r="D33744" s="6">
        <f>[1]Ausw___Skal_Lastgänge_INSP!AG33742</f>
        <v>1.3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3087.416666584802</v>
      </c>
      <c r="B33745" s="5">
        <f>[1]Ausw___Skal_Lastgänge_INSP!B33743</f>
        <v>43087.416666584802</v>
      </c>
      <c r="C33745" s="5">
        <f>[1]Ausw___Skal_Lastgänge_INSP!D33743</f>
        <v>43087.427083251503</v>
      </c>
      <c r="D33745" s="6">
        <f>[1]Ausw___Skal_Lastgänge_INSP!AG33743</f>
        <v>5.7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3087.427083251503</v>
      </c>
      <c r="B33746" s="5">
        <f>[1]Ausw___Skal_Lastgänge_INSP!B33744</f>
        <v>43087.427083251503</v>
      </c>
      <c r="C33746" s="5">
        <f>[1]Ausw___Skal_Lastgänge_INSP!D33744</f>
        <v>43087.437499918196</v>
      </c>
      <c r="D33746" s="6">
        <f>[1]Ausw___Skal_Lastgänge_INSP!AG33744</f>
        <v>9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3087.437499918196</v>
      </c>
      <c r="B33747" s="5">
        <f>[1]Ausw___Skal_Lastgänge_INSP!B33745</f>
        <v>43087.437499918196</v>
      </c>
      <c r="C33747" s="5">
        <f>[1]Ausw___Skal_Lastgänge_INSP!D33745</f>
        <v>43087.447916584802</v>
      </c>
      <c r="D33747" s="6">
        <f>[1]Ausw___Skal_Lastgänge_INSP!AG33745</f>
        <v>19.2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3087.447916584802</v>
      </c>
      <c r="B33748" s="5">
        <f>[1]Ausw___Skal_Lastgänge_INSP!B33746</f>
        <v>43087.447916584802</v>
      </c>
      <c r="C33748" s="5">
        <f>[1]Ausw___Skal_Lastgänge_INSP!D33746</f>
        <v>43087.458333251503</v>
      </c>
      <c r="D33748" s="6">
        <f>[1]Ausw___Skal_Lastgänge_INSP!AG33746</f>
        <v>18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3087.458333251503</v>
      </c>
      <c r="B33749" s="5">
        <f>[1]Ausw___Skal_Lastgänge_INSP!B33747</f>
        <v>43087.458333251503</v>
      </c>
      <c r="C33749" s="5">
        <f>[1]Ausw___Skal_Lastgänge_INSP!D33747</f>
        <v>43087.468749918196</v>
      </c>
      <c r="D33749" s="6">
        <f>[1]Ausw___Skal_Lastgänge_INSP!AG33747</f>
        <v>22.6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3087.468749918196</v>
      </c>
      <c r="B33750" s="5">
        <f>[1]Ausw___Skal_Lastgänge_INSP!B33748</f>
        <v>43087.468749918196</v>
      </c>
      <c r="C33750" s="5">
        <f>[1]Ausw___Skal_Lastgänge_INSP!D33748</f>
        <v>43087.479166584802</v>
      </c>
      <c r="D33750" s="6">
        <f>[1]Ausw___Skal_Lastgänge_INSP!AG33748</f>
        <v>26.5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3087.479166584802</v>
      </c>
      <c r="B33751" s="5">
        <f>[1]Ausw___Skal_Lastgänge_INSP!B33749</f>
        <v>43087.479166584802</v>
      </c>
      <c r="C33751" s="5">
        <f>[1]Ausw___Skal_Lastgänge_INSP!D33749</f>
        <v>43087.489583251503</v>
      </c>
      <c r="D33751" s="6">
        <f>[1]Ausw___Skal_Lastgänge_INSP!AG33749</f>
        <v>24.7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3087.489583251503</v>
      </c>
      <c r="B33752" s="5">
        <f>[1]Ausw___Skal_Lastgänge_INSP!B33750</f>
        <v>43087.489583251503</v>
      </c>
      <c r="C33752" s="5">
        <f>[1]Ausw___Skal_Lastgänge_INSP!D33750</f>
        <v>43087.499999918196</v>
      </c>
      <c r="D33752" s="6">
        <f>[1]Ausw___Skal_Lastgänge_INSP!AG33750</f>
        <v>19.5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3087.499999918196</v>
      </c>
      <c r="B33753" s="5">
        <f>[1]Ausw___Skal_Lastgänge_INSP!B33751</f>
        <v>43087.499999918196</v>
      </c>
      <c r="C33753" s="5">
        <f>[1]Ausw___Skal_Lastgänge_INSP!D33751</f>
        <v>43087.510416584802</v>
      </c>
      <c r="D33753" s="6">
        <f>[1]Ausw___Skal_Lastgänge_INSP!AG33751</f>
        <v>20.399999999999999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3087.510416584802</v>
      </c>
      <c r="B33754" s="5">
        <f>[1]Ausw___Skal_Lastgänge_INSP!B33752</f>
        <v>43087.510416584802</v>
      </c>
      <c r="C33754" s="5">
        <f>[1]Ausw___Skal_Lastgänge_INSP!D33752</f>
        <v>43087.520833251503</v>
      </c>
      <c r="D33754" s="6">
        <f>[1]Ausw___Skal_Lastgänge_INSP!AG33752</f>
        <v>25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3087.520833251503</v>
      </c>
      <c r="B33755" s="5">
        <f>[1]Ausw___Skal_Lastgänge_INSP!B33753</f>
        <v>43087.520833251503</v>
      </c>
      <c r="C33755" s="5">
        <f>[1]Ausw___Skal_Lastgänge_INSP!D33753</f>
        <v>43087.531249918196</v>
      </c>
      <c r="D33755" s="6">
        <f>[1]Ausw___Skal_Lastgänge_INSP!AG33753</f>
        <v>24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3087.531249918196</v>
      </c>
      <c r="B33756" s="5">
        <f>[1]Ausw___Skal_Lastgänge_INSP!B33754</f>
        <v>43087.531249918196</v>
      </c>
      <c r="C33756" s="5">
        <f>[1]Ausw___Skal_Lastgänge_INSP!D33754</f>
        <v>43087.541666584802</v>
      </c>
      <c r="D33756" s="6">
        <f>[1]Ausw___Skal_Lastgänge_INSP!AG33754</f>
        <v>20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3087.541666584802</v>
      </c>
      <c r="B33757" s="5">
        <f>[1]Ausw___Skal_Lastgänge_INSP!B33755</f>
        <v>43087.541666584802</v>
      </c>
      <c r="C33757" s="5">
        <f>[1]Ausw___Skal_Lastgänge_INSP!D33755</f>
        <v>43087.552083251503</v>
      </c>
      <c r="D33757" s="6">
        <f>[1]Ausw___Skal_Lastgänge_INSP!AG33755</f>
        <v>17.399999999999999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3087.552083251503</v>
      </c>
      <c r="B33758" s="5">
        <f>[1]Ausw___Skal_Lastgänge_INSP!B33756</f>
        <v>43087.552083251503</v>
      </c>
      <c r="C33758" s="5">
        <f>[1]Ausw___Skal_Lastgänge_INSP!D33756</f>
        <v>43087.562499918102</v>
      </c>
      <c r="D33758" s="6">
        <f>[1]Ausw___Skal_Lastgänge_INSP!AG33756</f>
        <v>14.8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3087.562499918102</v>
      </c>
      <c r="B33759" s="5">
        <f>[1]Ausw___Skal_Lastgänge_INSP!B33757</f>
        <v>43087.562499918102</v>
      </c>
      <c r="C33759" s="5">
        <f>[1]Ausw___Skal_Lastgänge_INSP!D33757</f>
        <v>43087.572916584802</v>
      </c>
      <c r="D33759" s="6">
        <f>[1]Ausw___Skal_Lastgänge_INSP!AG33757</f>
        <v>12.5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3087.572916584802</v>
      </c>
      <c r="B33760" s="5">
        <f>[1]Ausw___Skal_Lastgänge_INSP!B33758</f>
        <v>43087.572916584802</v>
      </c>
      <c r="C33760" s="5">
        <f>[1]Ausw___Skal_Lastgänge_INSP!D33758</f>
        <v>43087.583333251503</v>
      </c>
      <c r="D33760" s="6">
        <f>[1]Ausw___Skal_Lastgänge_INSP!AG33758</f>
        <v>15.8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3087.583333251503</v>
      </c>
      <c r="B33761" s="5">
        <f>[1]Ausw___Skal_Lastgänge_INSP!B33759</f>
        <v>43087.583333251503</v>
      </c>
      <c r="C33761" s="5">
        <f>[1]Ausw___Skal_Lastgänge_INSP!D33759</f>
        <v>43087.593749918102</v>
      </c>
      <c r="D33761" s="6">
        <f>[1]Ausw___Skal_Lastgänge_INSP!AG33759</f>
        <v>20.5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3087.593749918102</v>
      </c>
      <c r="B33762" s="5">
        <f>[1]Ausw___Skal_Lastgänge_INSP!B33760</f>
        <v>43087.593749918102</v>
      </c>
      <c r="C33762" s="5">
        <f>[1]Ausw___Skal_Lastgänge_INSP!D33760</f>
        <v>43087.604166584802</v>
      </c>
      <c r="D33762" s="6">
        <f>[1]Ausw___Skal_Lastgänge_INSP!AG33760</f>
        <v>28.7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3087.604166584802</v>
      </c>
      <c r="B33763" s="5">
        <f>[1]Ausw___Skal_Lastgänge_INSP!B33761</f>
        <v>43087.604166584802</v>
      </c>
      <c r="C33763" s="5">
        <f>[1]Ausw___Skal_Lastgänge_INSP!D33761</f>
        <v>43087.614583251503</v>
      </c>
      <c r="D33763" s="6">
        <f>[1]Ausw___Skal_Lastgänge_INSP!AG33761</f>
        <v>22.8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3087.614583251503</v>
      </c>
      <c r="B33764" s="5">
        <f>[1]Ausw___Skal_Lastgänge_INSP!B33762</f>
        <v>43087.614583251503</v>
      </c>
      <c r="C33764" s="5">
        <f>[1]Ausw___Skal_Lastgänge_INSP!D33762</f>
        <v>43087.624999918102</v>
      </c>
      <c r="D33764" s="6">
        <f>[1]Ausw___Skal_Lastgänge_INSP!AG33762</f>
        <v>15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3087.624999918102</v>
      </c>
      <c r="B33765" s="5">
        <f>[1]Ausw___Skal_Lastgänge_INSP!B33763</f>
        <v>43087.624999918102</v>
      </c>
      <c r="C33765" s="5">
        <f>[1]Ausw___Skal_Lastgänge_INSP!D33763</f>
        <v>43087.635416584802</v>
      </c>
      <c r="D33765" s="6">
        <f>[1]Ausw___Skal_Lastgänge_INSP!AG33763</f>
        <v>9.8000000000000007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3087.635416584802</v>
      </c>
      <c r="B33766" s="5">
        <f>[1]Ausw___Skal_Lastgänge_INSP!B33764</f>
        <v>43087.635416584802</v>
      </c>
      <c r="C33766" s="5">
        <f>[1]Ausw___Skal_Lastgänge_INSP!D33764</f>
        <v>43087.645833251503</v>
      </c>
      <c r="D33766" s="6">
        <f>[1]Ausw___Skal_Lastgänge_INSP!AG33764</f>
        <v>3.8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3087.645833251503</v>
      </c>
      <c r="B33767" s="5">
        <f>[1]Ausw___Skal_Lastgänge_INSP!B33765</f>
        <v>43087.645833251503</v>
      </c>
      <c r="C33767" s="5">
        <f>[1]Ausw___Skal_Lastgänge_INSP!D33765</f>
        <v>43087.656249918102</v>
      </c>
      <c r="D33767" s="6">
        <f>[1]Ausw___Skal_Lastgänge_INSP!AG33765</f>
        <v>0.8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3087.656249918102</v>
      </c>
      <c r="B33768" s="5">
        <f>[1]Ausw___Skal_Lastgänge_INSP!B33766</f>
        <v>43087.656249918102</v>
      </c>
      <c r="C33768" s="5">
        <f>[1]Ausw___Skal_Lastgänge_INSP!D33766</f>
        <v>43087.666666584802</v>
      </c>
      <c r="D33768" s="6">
        <f>[1]Ausw___Skal_Lastgänge_INSP!AG33766</f>
        <v>0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3087.666666584802</v>
      </c>
      <c r="B33769" s="5">
        <f>[1]Ausw___Skal_Lastgänge_INSP!B33767</f>
        <v>43087.666666584802</v>
      </c>
      <c r="C33769" s="5">
        <f>[1]Ausw___Skal_Lastgänge_INSP!D33767</f>
        <v>43087.677083251503</v>
      </c>
      <c r="D33769" s="6">
        <f>[1]Ausw___Skal_Lastgänge_INSP!AG33767</f>
        <v>0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3087.677083251503</v>
      </c>
      <c r="B33770" s="5">
        <f>[1]Ausw___Skal_Lastgänge_INSP!B33768</f>
        <v>43087.677083251503</v>
      </c>
      <c r="C33770" s="5">
        <f>[1]Ausw___Skal_Lastgänge_INSP!D33768</f>
        <v>43087.687499918102</v>
      </c>
      <c r="D33770" s="6">
        <f>[1]Ausw___Skal_Lastgänge_INSP!AG33768</f>
        <v>0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3087.687499918102</v>
      </c>
      <c r="B33771" s="5">
        <f>[1]Ausw___Skal_Lastgänge_INSP!B33769</f>
        <v>43087.687499918102</v>
      </c>
      <c r="C33771" s="5">
        <f>[1]Ausw___Skal_Lastgänge_INSP!D33769</f>
        <v>43087.697916584802</v>
      </c>
      <c r="D33771" s="6">
        <f>[1]Ausw___Skal_Lastgänge_INSP!AG33769</f>
        <v>0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3087.697916584802</v>
      </c>
      <c r="B33772" s="5">
        <f>[1]Ausw___Skal_Lastgänge_INSP!B33770</f>
        <v>43087.697916584802</v>
      </c>
      <c r="C33772" s="5">
        <f>[1]Ausw___Skal_Lastgänge_INSP!D33770</f>
        <v>43087.708333251401</v>
      </c>
      <c r="D33772" s="6">
        <f>[1]Ausw___Skal_Lastgänge_INSP!AG33770</f>
        <v>0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3087.708333251401</v>
      </c>
      <c r="B33773" s="5">
        <f>[1]Ausw___Skal_Lastgänge_INSP!B33771</f>
        <v>43087.708333251401</v>
      </c>
      <c r="C33773" s="5">
        <f>[1]Ausw___Skal_Lastgänge_INSP!D33771</f>
        <v>43087.718749918102</v>
      </c>
      <c r="D33773" s="6">
        <f>[1]Ausw___Skal_Lastgänge_INSP!AG33771</f>
        <v>0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3087.718749918102</v>
      </c>
      <c r="B33774" s="5">
        <f>[1]Ausw___Skal_Lastgänge_INSP!B33772</f>
        <v>43087.718749918102</v>
      </c>
      <c r="C33774" s="5">
        <f>[1]Ausw___Skal_Lastgänge_INSP!D33772</f>
        <v>43087.729166584802</v>
      </c>
      <c r="D33774" s="6">
        <f>[1]Ausw___Skal_Lastgänge_INSP!AG33772</f>
        <v>0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3087.729166584802</v>
      </c>
      <c r="B33775" s="5">
        <f>[1]Ausw___Skal_Lastgänge_INSP!B33773</f>
        <v>43087.729166584802</v>
      </c>
      <c r="C33775" s="5">
        <f>[1]Ausw___Skal_Lastgänge_INSP!D33773</f>
        <v>43087.739583251401</v>
      </c>
      <c r="D33775" s="6">
        <f>[1]Ausw___Skal_Lastgänge_INSP!AG33773</f>
        <v>0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3087.739583251401</v>
      </c>
      <c r="B33776" s="5">
        <f>[1]Ausw___Skal_Lastgänge_INSP!B33774</f>
        <v>43087.739583251401</v>
      </c>
      <c r="C33776" s="5">
        <f>[1]Ausw___Skal_Lastgänge_INSP!D33774</f>
        <v>43087.749999918102</v>
      </c>
      <c r="D33776" s="6">
        <f>[1]Ausw___Skal_Lastgänge_INSP!AG33774</f>
        <v>0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3087.749999918102</v>
      </c>
      <c r="B33777" s="5">
        <f>[1]Ausw___Skal_Lastgänge_INSP!B33775</f>
        <v>43087.749999918102</v>
      </c>
      <c r="C33777" s="5">
        <f>[1]Ausw___Skal_Lastgänge_INSP!D33775</f>
        <v>43087.760416584802</v>
      </c>
      <c r="D33777" s="6">
        <f>[1]Ausw___Skal_Lastgänge_INSP!AG33775</f>
        <v>0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3087.760416584802</v>
      </c>
      <c r="B33778" s="5">
        <f>[1]Ausw___Skal_Lastgänge_INSP!B33776</f>
        <v>43087.760416584802</v>
      </c>
      <c r="C33778" s="5">
        <f>[1]Ausw___Skal_Lastgänge_INSP!D33776</f>
        <v>43087.770833251401</v>
      </c>
      <c r="D33778" s="6">
        <f>[1]Ausw___Skal_Lastgänge_INSP!AG33776</f>
        <v>0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3087.770833251401</v>
      </c>
      <c r="B33779" s="5">
        <f>[1]Ausw___Skal_Lastgänge_INSP!B33777</f>
        <v>43087.770833251401</v>
      </c>
      <c r="C33779" s="5">
        <f>[1]Ausw___Skal_Lastgänge_INSP!D33777</f>
        <v>43087.781249918102</v>
      </c>
      <c r="D33779" s="6">
        <f>[1]Ausw___Skal_Lastgänge_INSP!AG33777</f>
        <v>0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3087.781249918102</v>
      </c>
      <c r="B33780" s="5">
        <f>[1]Ausw___Skal_Lastgänge_INSP!B33778</f>
        <v>43087.781249918102</v>
      </c>
      <c r="C33780" s="5">
        <f>[1]Ausw___Skal_Lastgänge_INSP!D33778</f>
        <v>43087.791666584802</v>
      </c>
      <c r="D33780" s="6">
        <f>[1]Ausw___Skal_Lastgänge_INSP!AG33778</f>
        <v>0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3087.791666584802</v>
      </c>
      <c r="B33781" s="5">
        <f>[1]Ausw___Skal_Lastgänge_INSP!B33779</f>
        <v>43087.791666584802</v>
      </c>
      <c r="C33781" s="5">
        <f>[1]Ausw___Skal_Lastgänge_INSP!D33779</f>
        <v>43087.802083251401</v>
      </c>
      <c r="D33781" s="6">
        <f>[1]Ausw___Skal_Lastgänge_INSP!AG33779</f>
        <v>0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3087.802083251401</v>
      </c>
      <c r="B33782" s="5">
        <f>[1]Ausw___Skal_Lastgänge_INSP!B33780</f>
        <v>43087.802083251401</v>
      </c>
      <c r="C33782" s="5">
        <f>[1]Ausw___Skal_Lastgänge_INSP!D33780</f>
        <v>43087.812499918102</v>
      </c>
      <c r="D33782" s="6">
        <f>[1]Ausw___Skal_Lastgänge_INSP!AG33780</f>
        <v>0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3087.812499918102</v>
      </c>
      <c r="B33783" s="5">
        <f>[1]Ausw___Skal_Lastgänge_INSP!B33781</f>
        <v>43087.812499918102</v>
      </c>
      <c r="C33783" s="5">
        <f>[1]Ausw___Skal_Lastgänge_INSP!D33781</f>
        <v>43087.822916584802</v>
      </c>
      <c r="D33783" s="6">
        <f>[1]Ausw___Skal_Lastgänge_INSP!AG33781</f>
        <v>0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3087.822916584802</v>
      </c>
      <c r="B33784" s="5">
        <f>[1]Ausw___Skal_Lastgänge_INSP!B33782</f>
        <v>43087.822916584802</v>
      </c>
      <c r="C33784" s="5">
        <f>[1]Ausw___Skal_Lastgänge_INSP!D33782</f>
        <v>43087.833333251401</v>
      </c>
      <c r="D33784" s="6">
        <f>[1]Ausw___Skal_Lastgänge_INSP!AG33782</f>
        <v>0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3087.833333251401</v>
      </c>
      <c r="B33785" s="5">
        <f>[1]Ausw___Skal_Lastgänge_INSP!B33783</f>
        <v>43087.833333251401</v>
      </c>
      <c r="C33785" s="5">
        <f>[1]Ausw___Skal_Lastgänge_INSP!D33783</f>
        <v>43087.843749918102</v>
      </c>
      <c r="D33785" s="6">
        <f>[1]Ausw___Skal_Lastgänge_INSP!AG33783</f>
        <v>0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3087.843749918102</v>
      </c>
      <c r="B33786" s="5">
        <f>[1]Ausw___Skal_Lastgänge_INSP!B33784</f>
        <v>43087.843749918102</v>
      </c>
      <c r="C33786" s="5">
        <f>[1]Ausw___Skal_Lastgänge_INSP!D33784</f>
        <v>43087.854166584701</v>
      </c>
      <c r="D33786" s="6">
        <f>[1]Ausw___Skal_Lastgänge_INSP!AG33784</f>
        <v>0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3087.854166584701</v>
      </c>
      <c r="B33787" s="5">
        <f>[1]Ausw___Skal_Lastgänge_INSP!B33785</f>
        <v>43087.854166584701</v>
      </c>
      <c r="C33787" s="5">
        <f>[1]Ausw___Skal_Lastgänge_INSP!D33785</f>
        <v>43087.864583251401</v>
      </c>
      <c r="D33787" s="6">
        <f>[1]Ausw___Skal_Lastgänge_INSP!AG33785</f>
        <v>0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3087.864583251401</v>
      </c>
      <c r="B33788" s="5">
        <f>[1]Ausw___Skal_Lastgänge_INSP!B33786</f>
        <v>43087.864583251401</v>
      </c>
      <c r="C33788" s="5">
        <f>[1]Ausw___Skal_Lastgänge_INSP!D33786</f>
        <v>43087.874999918102</v>
      </c>
      <c r="D33788" s="6">
        <f>[1]Ausw___Skal_Lastgänge_INSP!AG33786</f>
        <v>0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3087.874999918102</v>
      </c>
      <c r="B33789" s="5">
        <f>[1]Ausw___Skal_Lastgänge_INSP!B33787</f>
        <v>43087.874999918102</v>
      </c>
      <c r="C33789" s="5">
        <f>[1]Ausw___Skal_Lastgänge_INSP!D33787</f>
        <v>43087.885416584701</v>
      </c>
      <c r="D33789" s="6">
        <f>[1]Ausw___Skal_Lastgänge_INSP!AG33787</f>
        <v>0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3087.885416584701</v>
      </c>
      <c r="B33790" s="5">
        <f>[1]Ausw___Skal_Lastgänge_INSP!B33788</f>
        <v>43087.885416584701</v>
      </c>
      <c r="C33790" s="5">
        <f>[1]Ausw___Skal_Lastgänge_INSP!D33788</f>
        <v>43087.895833251401</v>
      </c>
      <c r="D33790" s="6">
        <f>[1]Ausw___Skal_Lastgänge_INSP!AG33788</f>
        <v>0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3087.895833251401</v>
      </c>
      <c r="B33791" s="5">
        <f>[1]Ausw___Skal_Lastgänge_INSP!B33789</f>
        <v>43087.895833251401</v>
      </c>
      <c r="C33791" s="5">
        <f>[1]Ausw___Skal_Lastgänge_INSP!D33789</f>
        <v>43087.906249918102</v>
      </c>
      <c r="D33791" s="6">
        <f>[1]Ausw___Skal_Lastgänge_INSP!AG33789</f>
        <v>0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3087.906249918102</v>
      </c>
      <c r="B33792" s="5">
        <f>[1]Ausw___Skal_Lastgänge_INSP!B33790</f>
        <v>43087.906249918102</v>
      </c>
      <c r="C33792" s="5">
        <f>[1]Ausw___Skal_Lastgänge_INSP!D33790</f>
        <v>43087.916666584701</v>
      </c>
      <c r="D33792" s="6">
        <f>[1]Ausw___Skal_Lastgänge_INSP!AG33790</f>
        <v>0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3087.916666584701</v>
      </c>
      <c r="B33793" s="5">
        <f>[1]Ausw___Skal_Lastgänge_INSP!B33791</f>
        <v>43087.916666584701</v>
      </c>
      <c r="C33793" s="5">
        <f>[1]Ausw___Skal_Lastgänge_INSP!D33791</f>
        <v>43087.927083251401</v>
      </c>
      <c r="D33793" s="6">
        <f>[1]Ausw___Skal_Lastgänge_INSP!AG33791</f>
        <v>0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3087.927083251401</v>
      </c>
      <c r="B33794" s="5">
        <f>[1]Ausw___Skal_Lastgänge_INSP!B33792</f>
        <v>43087.927083251401</v>
      </c>
      <c r="C33794" s="5">
        <f>[1]Ausw___Skal_Lastgänge_INSP!D33792</f>
        <v>43087.937499918102</v>
      </c>
      <c r="D33794" s="6">
        <f>[1]Ausw___Skal_Lastgänge_INSP!AG33792</f>
        <v>0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3087.937499918102</v>
      </c>
      <c r="B33795" s="5">
        <f>[1]Ausw___Skal_Lastgänge_INSP!B33793</f>
        <v>43087.937499918102</v>
      </c>
      <c r="C33795" s="5">
        <f>[1]Ausw___Skal_Lastgänge_INSP!D33793</f>
        <v>43087.947916584701</v>
      </c>
      <c r="D33795" s="6">
        <f>[1]Ausw___Skal_Lastgänge_INSP!AG33793</f>
        <v>0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3087.947916584701</v>
      </c>
      <c r="B33796" s="5">
        <f>[1]Ausw___Skal_Lastgänge_INSP!B33794</f>
        <v>43087.947916584701</v>
      </c>
      <c r="C33796" s="5">
        <f>[1]Ausw___Skal_Lastgänge_INSP!D33794</f>
        <v>43087.958333251401</v>
      </c>
      <c r="D33796" s="6">
        <f>[1]Ausw___Skal_Lastgänge_INSP!AG33794</f>
        <v>0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3087.958333251401</v>
      </c>
      <c r="B33797" s="5">
        <f>[1]Ausw___Skal_Lastgänge_INSP!B33795</f>
        <v>43087.958333251401</v>
      </c>
      <c r="C33797" s="5">
        <f>[1]Ausw___Skal_Lastgänge_INSP!D33795</f>
        <v>43087.968749918102</v>
      </c>
      <c r="D33797" s="6">
        <f>[1]Ausw___Skal_Lastgänge_INSP!AG33795</f>
        <v>0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3087.968749918102</v>
      </c>
      <c r="B33798" s="5">
        <f>[1]Ausw___Skal_Lastgänge_INSP!B33796</f>
        <v>43087.968749918102</v>
      </c>
      <c r="C33798" s="5">
        <f>[1]Ausw___Skal_Lastgänge_INSP!D33796</f>
        <v>43087.979166584701</v>
      </c>
      <c r="D33798" s="6">
        <f>[1]Ausw___Skal_Lastgänge_INSP!AG33796</f>
        <v>0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3087.979166584701</v>
      </c>
      <c r="B33799" s="5">
        <f>[1]Ausw___Skal_Lastgänge_INSP!B33797</f>
        <v>43087.979166584701</v>
      </c>
      <c r="C33799" s="5">
        <f>[1]Ausw___Skal_Lastgänge_INSP!D33797</f>
        <v>43087.989583251401</v>
      </c>
      <c r="D33799" s="6">
        <f>[1]Ausw___Skal_Lastgänge_INSP!AG33797</f>
        <v>0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3087.989583251401</v>
      </c>
      <c r="B33800" s="5">
        <f>[1]Ausw___Skal_Lastgänge_INSP!B33798</f>
        <v>43087.989583251401</v>
      </c>
      <c r="C33800" s="5">
        <f>[1]Ausw___Skal_Lastgänge_INSP!D33798</f>
        <v>43087.999999918</v>
      </c>
      <c r="D33800" s="6">
        <f>[1]Ausw___Skal_Lastgänge_INSP!AG33798</f>
        <v>0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3087.999999918</v>
      </c>
      <c r="B33801" s="5">
        <f>[1]Ausw___Skal_Lastgänge_INSP!B33799</f>
        <v>43087.999999918</v>
      </c>
      <c r="C33801" s="5">
        <f>[1]Ausw___Skal_Lastgänge_INSP!D33799</f>
        <v>43088.010416584701</v>
      </c>
      <c r="D33801" s="6">
        <f>[1]Ausw___Skal_Lastgänge_INSP!AG33799</f>
        <v>0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3088.010416584701</v>
      </c>
      <c r="B33802" s="5">
        <f>[1]Ausw___Skal_Lastgänge_INSP!B33800</f>
        <v>43088.010416584701</v>
      </c>
      <c r="C33802" s="5">
        <f>[1]Ausw___Skal_Lastgänge_INSP!D33800</f>
        <v>43088.020833251401</v>
      </c>
      <c r="D33802" s="6">
        <f>[1]Ausw___Skal_Lastgänge_INSP!AG33800</f>
        <v>0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3088.020833251401</v>
      </c>
      <c r="B33803" s="5">
        <f>[1]Ausw___Skal_Lastgänge_INSP!B33801</f>
        <v>43088.020833251401</v>
      </c>
      <c r="C33803" s="5">
        <f>[1]Ausw___Skal_Lastgänge_INSP!D33801</f>
        <v>43088.031249918</v>
      </c>
      <c r="D33803" s="6">
        <f>[1]Ausw___Skal_Lastgänge_INSP!AG33801</f>
        <v>0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3088.031249918</v>
      </c>
      <c r="B33804" s="5">
        <f>[1]Ausw___Skal_Lastgänge_INSP!B33802</f>
        <v>43088.031249918</v>
      </c>
      <c r="C33804" s="5">
        <f>[1]Ausw___Skal_Lastgänge_INSP!D33802</f>
        <v>43088.041666584701</v>
      </c>
      <c r="D33804" s="6">
        <f>[1]Ausw___Skal_Lastgänge_INSP!AG33802</f>
        <v>0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3088.041666584701</v>
      </c>
      <c r="B33805" s="5">
        <f>[1]Ausw___Skal_Lastgänge_INSP!B33803</f>
        <v>43088.041666584701</v>
      </c>
      <c r="C33805" s="5">
        <f>[1]Ausw___Skal_Lastgänge_INSP!D33803</f>
        <v>43088.052083251401</v>
      </c>
      <c r="D33805" s="6">
        <f>[1]Ausw___Skal_Lastgänge_INSP!AG33803</f>
        <v>0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3088.052083251401</v>
      </c>
      <c r="B33806" s="5">
        <f>[1]Ausw___Skal_Lastgänge_INSP!B33804</f>
        <v>43088.052083251401</v>
      </c>
      <c r="C33806" s="5">
        <f>[1]Ausw___Skal_Lastgänge_INSP!D33804</f>
        <v>43088.062499918</v>
      </c>
      <c r="D33806" s="6">
        <f>[1]Ausw___Skal_Lastgänge_INSP!AG33804</f>
        <v>0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3088.062499918</v>
      </c>
      <c r="B33807" s="5">
        <f>[1]Ausw___Skal_Lastgänge_INSP!B33805</f>
        <v>43088.062499918</v>
      </c>
      <c r="C33807" s="5">
        <f>[1]Ausw___Skal_Lastgänge_INSP!D33805</f>
        <v>43088.072916584701</v>
      </c>
      <c r="D33807" s="6">
        <f>[1]Ausw___Skal_Lastgänge_INSP!AG33805</f>
        <v>0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3088.072916584701</v>
      </c>
      <c r="B33808" s="5">
        <f>[1]Ausw___Skal_Lastgänge_INSP!B33806</f>
        <v>43088.072916584701</v>
      </c>
      <c r="C33808" s="5">
        <f>[1]Ausw___Skal_Lastgänge_INSP!D33806</f>
        <v>43088.083333251401</v>
      </c>
      <c r="D33808" s="6">
        <f>[1]Ausw___Skal_Lastgänge_INSP!AG33806</f>
        <v>0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3088.083333251401</v>
      </c>
      <c r="B33809" s="5">
        <f>[1]Ausw___Skal_Lastgänge_INSP!B33807</f>
        <v>43088.083333251401</v>
      </c>
      <c r="C33809" s="5">
        <f>[1]Ausw___Skal_Lastgänge_INSP!D33807</f>
        <v>43088.093749918</v>
      </c>
      <c r="D33809" s="6">
        <f>[1]Ausw___Skal_Lastgänge_INSP!AG33807</f>
        <v>0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3088.093749918</v>
      </c>
      <c r="B33810" s="5">
        <f>[1]Ausw___Skal_Lastgänge_INSP!B33808</f>
        <v>43088.093749918</v>
      </c>
      <c r="C33810" s="5">
        <f>[1]Ausw___Skal_Lastgänge_INSP!D33808</f>
        <v>43088.104166584701</v>
      </c>
      <c r="D33810" s="6">
        <f>[1]Ausw___Skal_Lastgänge_INSP!AG33808</f>
        <v>0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3088.104166584701</v>
      </c>
      <c r="B33811" s="5">
        <f>[1]Ausw___Skal_Lastgänge_INSP!B33809</f>
        <v>43088.104166584701</v>
      </c>
      <c r="C33811" s="5">
        <f>[1]Ausw___Skal_Lastgänge_INSP!D33809</f>
        <v>43088.114583251401</v>
      </c>
      <c r="D33811" s="6">
        <f>[1]Ausw___Skal_Lastgänge_INSP!AG33809</f>
        <v>0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3088.114583251401</v>
      </c>
      <c r="B33812" s="5">
        <f>[1]Ausw___Skal_Lastgänge_INSP!B33810</f>
        <v>43088.114583251401</v>
      </c>
      <c r="C33812" s="5">
        <f>[1]Ausw___Skal_Lastgänge_INSP!D33810</f>
        <v>43088.124999918</v>
      </c>
      <c r="D33812" s="6">
        <f>[1]Ausw___Skal_Lastgänge_INSP!AG33810</f>
        <v>0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3088.124999918</v>
      </c>
      <c r="B33813" s="5">
        <f>[1]Ausw___Skal_Lastgänge_INSP!B33811</f>
        <v>43088.124999918</v>
      </c>
      <c r="C33813" s="5">
        <f>[1]Ausw___Skal_Lastgänge_INSP!D33811</f>
        <v>43088.135416584701</v>
      </c>
      <c r="D33813" s="6">
        <f>[1]Ausw___Skal_Lastgänge_INSP!AG33811</f>
        <v>0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3088.135416584701</v>
      </c>
      <c r="B33814" s="5">
        <f>[1]Ausw___Skal_Lastgänge_INSP!B33812</f>
        <v>43088.135416584701</v>
      </c>
      <c r="C33814" s="5">
        <f>[1]Ausw___Skal_Lastgänge_INSP!D33812</f>
        <v>43088.145833251299</v>
      </c>
      <c r="D33814" s="6">
        <f>[1]Ausw___Skal_Lastgänge_INSP!AG33812</f>
        <v>0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3088.145833251299</v>
      </c>
      <c r="B33815" s="5">
        <f>[1]Ausw___Skal_Lastgänge_INSP!B33813</f>
        <v>43088.145833251299</v>
      </c>
      <c r="C33815" s="5">
        <f>[1]Ausw___Skal_Lastgänge_INSP!D33813</f>
        <v>43088.156249918</v>
      </c>
      <c r="D33815" s="6">
        <f>[1]Ausw___Skal_Lastgänge_INSP!AG33813</f>
        <v>0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3088.156249918</v>
      </c>
      <c r="B33816" s="5">
        <f>[1]Ausw___Skal_Lastgänge_INSP!B33814</f>
        <v>43088.156249918</v>
      </c>
      <c r="C33816" s="5">
        <f>[1]Ausw___Skal_Lastgänge_INSP!D33814</f>
        <v>43088.166666584701</v>
      </c>
      <c r="D33816" s="6">
        <f>[1]Ausw___Skal_Lastgänge_INSP!AG33814</f>
        <v>0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3088.166666584701</v>
      </c>
      <c r="B33817" s="5">
        <f>[1]Ausw___Skal_Lastgänge_INSP!B33815</f>
        <v>43088.166666584701</v>
      </c>
      <c r="C33817" s="5">
        <f>[1]Ausw___Skal_Lastgänge_INSP!D33815</f>
        <v>43088.177083251299</v>
      </c>
      <c r="D33817" s="6">
        <f>[1]Ausw___Skal_Lastgänge_INSP!AG33815</f>
        <v>0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3088.177083251299</v>
      </c>
      <c r="B33818" s="5">
        <f>[1]Ausw___Skal_Lastgänge_INSP!B33816</f>
        <v>43088.177083251299</v>
      </c>
      <c r="C33818" s="5">
        <f>[1]Ausw___Skal_Lastgänge_INSP!D33816</f>
        <v>43088.187499918</v>
      </c>
      <c r="D33818" s="6">
        <f>[1]Ausw___Skal_Lastgänge_INSP!AG33816</f>
        <v>0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3088.187499918</v>
      </c>
      <c r="B33819" s="5">
        <f>[1]Ausw___Skal_Lastgänge_INSP!B33817</f>
        <v>43088.187499918</v>
      </c>
      <c r="C33819" s="5">
        <f>[1]Ausw___Skal_Lastgänge_INSP!D33817</f>
        <v>43088.197916584701</v>
      </c>
      <c r="D33819" s="6">
        <f>[1]Ausw___Skal_Lastgänge_INSP!AG33817</f>
        <v>0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3088.197916584701</v>
      </c>
      <c r="B33820" s="5">
        <f>[1]Ausw___Skal_Lastgänge_INSP!B33818</f>
        <v>43088.197916584701</v>
      </c>
      <c r="C33820" s="5">
        <f>[1]Ausw___Skal_Lastgänge_INSP!D33818</f>
        <v>43088.208333251299</v>
      </c>
      <c r="D33820" s="6">
        <f>[1]Ausw___Skal_Lastgänge_INSP!AG33818</f>
        <v>0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3088.208333251299</v>
      </c>
      <c r="B33821" s="5">
        <f>[1]Ausw___Skal_Lastgänge_INSP!B33819</f>
        <v>43088.208333251299</v>
      </c>
      <c r="C33821" s="5">
        <f>[1]Ausw___Skal_Lastgänge_INSP!D33819</f>
        <v>43088.218749918</v>
      </c>
      <c r="D33821" s="6">
        <f>[1]Ausw___Skal_Lastgänge_INSP!AG33819</f>
        <v>0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3088.218749918</v>
      </c>
      <c r="B33822" s="5">
        <f>[1]Ausw___Skal_Lastgänge_INSP!B33820</f>
        <v>43088.218749918</v>
      </c>
      <c r="C33822" s="5">
        <f>[1]Ausw___Skal_Lastgänge_INSP!D33820</f>
        <v>43088.229166584701</v>
      </c>
      <c r="D33822" s="6">
        <f>[1]Ausw___Skal_Lastgänge_INSP!AG33820</f>
        <v>0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3088.229166584701</v>
      </c>
      <c r="B33823" s="5">
        <f>[1]Ausw___Skal_Lastgänge_INSP!B33821</f>
        <v>43088.229166584701</v>
      </c>
      <c r="C33823" s="5">
        <f>[1]Ausw___Skal_Lastgänge_INSP!D33821</f>
        <v>43088.239583251299</v>
      </c>
      <c r="D33823" s="6">
        <f>[1]Ausw___Skal_Lastgänge_INSP!AG33821</f>
        <v>0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3088.239583251299</v>
      </c>
      <c r="B33824" s="5">
        <f>[1]Ausw___Skal_Lastgänge_INSP!B33822</f>
        <v>43088.239583251299</v>
      </c>
      <c r="C33824" s="5">
        <f>[1]Ausw___Skal_Lastgänge_INSP!D33822</f>
        <v>43088.249999918</v>
      </c>
      <c r="D33824" s="6">
        <f>[1]Ausw___Skal_Lastgänge_INSP!AG33822</f>
        <v>0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3088.249999918</v>
      </c>
      <c r="B33825" s="5">
        <f>[1]Ausw___Skal_Lastgänge_INSP!B33823</f>
        <v>43088.249999918</v>
      </c>
      <c r="C33825" s="5">
        <f>[1]Ausw___Skal_Lastgänge_INSP!D33823</f>
        <v>43088.260416584701</v>
      </c>
      <c r="D33825" s="6">
        <f>[1]Ausw___Skal_Lastgänge_INSP!AG33823</f>
        <v>0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3088.260416584701</v>
      </c>
      <c r="B33826" s="5">
        <f>[1]Ausw___Skal_Lastgänge_INSP!B33824</f>
        <v>43088.260416584701</v>
      </c>
      <c r="C33826" s="5">
        <f>[1]Ausw___Skal_Lastgänge_INSP!D33824</f>
        <v>43088.270833251299</v>
      </c>
      <c r="D33826" s="6">
        <f>[1]Ausw___Skal_Lastgänge_INSP!AG33824</f>
        <v>0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3088.270833251299</v>
      </c>
      <c r="B33827" s="5">
        <f>[1]Ausw___Skal_Lastgänge_INSP!B33825</f>
        <v>43088.270833251299</v>
      </c>
      <c r="C33827" s="5">
        <f>[1]Ausw___Skal_Lastgänge_INSP!D33825</f>
        <v>43088.281249918</v>
      </c>
      <c r="D33827" s="6">
        <f>[1]Ausw___Skal_Lastgänge_INSP!AG33825</f>
        <v>0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3088.281249918</v>
      </c>
      <c r="B33828" s="5">
        <f>[1]Ausw___Skal_Lastgänge_INSP!B33826</f>
        <v>43088.281249918</v>
      </c>
      <c r="C33828" s="5">
        <f>[1]Ausw___Skal_Lastgänge_INSP!D33826</f>
        <v>43088.291666584599</v>
      </c>
      <c r="D33828" s="6">
        <f>[1]Ausw___Skal_Lastgänge_INSP!AG33826</f>
        <v>0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3088.291666584599</v>
      </c>
      <c r="B33829" s="5">
        <f>[1]Ausw___Skal_Lastgänge_INSP!B33827</f>
        <v>43088.291666584599</v>
      </c>
      <c r="C33829" s="5">
        <f>[1]Ausw___Skal_Lastgänge_INSP!D33827</f>
        <v>43088.302083251299</v>
      </c>
      <c r="D33829" s="6">
        <f>[1]Ausw___Skal_Lastgänge_INSP!AG33827</f>
        <v>0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3088.302083251299</v>
      </c>
      <c r="B33830" s="5">
        <f>[1]Ausw___Skal_Lastgänge_INSP!B33828</f>
        <v>43088.302083251299</v>
      </c>
      <c r="C33830" s="5">
        <f>[1]Ausw___Skal_Lastgänge_INSP!D33828</f>
        <v>43088.312499918</v>
      </c>
      <c r="D33830" s="6">
        <f>[1]Ausw___Skal_Lastgänge_INSP!AG33828</f>
        <v>0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3088.312499918</v>
      </c>
      <c r="B33831" s="5">
        <f>[1]Ausw___Skal_Lastgänge_INSP!B33829</f>
        <v>43088.312499918</v>
      </c>
      <c r="C33831" s="5">
        <f>[1]Ausw___Skal_Lastgänge_INSP!D33829</f>
        <v>43088.322916584599</v>
      </c>
      <c r="D33831" s="6">
        <f>[1]Ausw___Skal_Lastgänge_INSP!AG33829</f>
        <v>0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3088.322916584599</v>
      </c>
      <c r="B33832" s="5">
        <f>[1]Ausw___Skal_Lastgänge_INSP!B33830</f>
        <v>43088.322916584599</v>
      </c>
      <c r="C33832" s="5">
        <f>[1]Ausw___Skal_Lastgänge_INSP!D33830</f>
        <v>43088.333333251299</v>
      </c>
      <c r="D33832" s="6">
        <f>[1]Ausw___Skal_Lastgänge_INSP!AG33830</f>
        <v>0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3088.333333251299</v>
      </c>
      <c r="B33833" s="5">
        <f>[1]Ausw___Skal_Lastgänge_INSP!B33831</f>
        <v>43088.333333251299</v>
      </c>
      <c r="C33833" s="5">
        <f>[1]Ausw___Skal_Lastgänge_INSP!D33831</f>
        <v>43088.343749918</v>
      </c>
      <c r="D33833" s="6">
        <f>[1]Ausw___Skal_Lastgänge_INSP!AG33831</f>
        <v>0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3088.343749918</v>
      </c>
      <c r="B33834" s="5">
        <f>[1]Ausw___Skal_Lastgänge_INSP!B33832</f>
        <v>43088.343749918</v>
      </c>
      <c r="C33834" s="5">
        <f>[1]Ausw___Skal_Lastgänge_INSP!D33832</f>
        <v>43088.354166584599</v>
      </c>
      <c r="D33834" s="6">
        <f>[1]Ausw___Skal_Lastgänge_INSP!AG33832</f>
        <v>0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3088.354166584599</v>
      </c>
      <c r="B33835" s="5">
        <f>[1]Ausw___Skal_Lastgänge_INSP!B33833</f>
        <v>43088.354166584599</v>
      </c>
      <c r="C33835" s="5">
        <f>[1]Ausw___Skal_Lastgänge_INSP!D33833</f>
        <v>43088.364583251299</v>
      </c>
      <c r="D33835" s="6">
        <f>[1]Ausw___Skal_Lastgänge_INSP!AG33833</f>
        <v>3.8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3088.364583251299</v>
      </c>
      <c r="B33836" s="5">
        <f>[1]Ausw___Skal_Lastgänge_INSP!B33834</f>
        <v>43088.364583251299</v>
      </c>
      <c r="C33836" s="5">
        <f>[1]Ausw___Skal_Lastgänge_INSP!D33834</f>
        <v>43088.374999918</v>
      </c>
      <c r="D33836" s="6">
        <f>[1]Ausw___Skal_Lastgänge_INSP!AG33834</f>
        <v>23.5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3088.374999918</v>
      </c>
      <c r="B33837" s="5">
        <f>[1]Ausw___Skal_Lastgänge_INSP!B33835</f>
        <v>43088.374999918</v>
      </c>
      <c r="C33837" s="5">
        <f>[1]Ausw___Skal_Lastgänge_INSP!D33835</f>
        <v>43088.385416584599</v>
      </c>
      <c r="D33837" s="6">
        <f>[1]Ausw___Skal_Lastgänge_INSP!AG33835</f>
        <v>18.899999999999999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3088.385416584599</v>
      </c>
      <c r="B33838" s="5">
        <f>[1]Ausw___Skal_Lastgänge_INSP!B33836</f>
        <v>43088.385416584599</v>
      </c>
      <c r="C33838" s="5">
        <f>[1]Ausw___Skal_Lastgänge_INSP!D33836</f>
        <v>43088.395833251299</v>
      </c>
      <c r="D33838" s="6">
        <f>[1]Ausw___Skal_Lastgänge_INSP!AG33836</f>
        <v>29.8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3088.395833251299</v>
      </c>
      <c r="B33839" s="5">
        <f>[1]Ausw___Skal_Lastgänge_INSP!B33837</f>
        <v>43088.395833251299</v>
      </c>
      <c r="C33839" s="5">
        <f>[1]Ausw___Skal_Lastgänge_INSP!D33837</f>
        <v>43088.406249917898</v>
      </c>
      <c r="D33839" s="6">
        <f>[1]Ausw___Skal_Lastgänge_INSP!AG33837</f>
        <v>43.1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3088.406249917898</v>
      </c>
      <c r="B33840" s="5">
        <f>[1]Ausw___Skal_Lastgänge_INSP!B33838</f>
        <v>43088.406249917898</v>
      </c>
      <c r="C33840" s="5">
        <f>[1]Ausw___Skal_Lastgänge_INSP!D33838</f>
        <v>43088.416666584599</v>
      </c>
      <c r="D33840" s="6">
        <f>[1]Ausw___Skal_Lastgänge_INSP!AG33838</f>
        <v>47.9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3088.416666584599</v>
      </c>
      <c r="B33841" s="5">
        <f>[1]Ausw___Skal_Lastgänge_INSP!B33839</f>
        <v>43088.416666584599</v>
      </c>
      <c r="C33841" s="5">
        <f>[1]Ausw___Skal_Lastgänge_INSP!D33839</f>
        <v>43088.427083251299</v>
      </c>
      <c r="D33841" s="6">
        <f>[1]Ausw___Skal_Lastgänge_INSP!AG33839</f>
        <v>53.1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3088.427083251299</v>
      </c>
      <c r="B33842" s="5">
        <f>[1]Ausw___Skal_Lastgänge_INSP!B33840</f>
        <v>43088.427083251299</v>
      </c>
      <c r="C33842" s="5">
        <f>[1]Ausw___Skal_Lastgänge_INSP!D33840</f>
        <v>43088.437499917898</v>
      </c>
      <c r="D33842" s="6">
        <f>[1]Ausw___Skal_Lastgänge_INSP!AG33840</f>
        <v>82.2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3088.437499917898</v>
      </c>
      <c r="B33843" s="5">
        <f>[1]Ausw___Skal_Lastgänge_INSP!B33841</f>
        <v>43088.437499917898</v>
      </c>
      <c r="C33843" s="5">
        <f>[1]Ausw___Skal_Lastgänge_INSP!D33841</f>
        <v>43088.447916584599</v>
      </c>
      <c r="D33843" s="6">
        <f>[1]Ausw___Skal_Lastgänge_INSP!AG33841</f>
        <v>85.2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3088.447916584599</v>
      </c>
      <c r="B33844" s="5">
        <f>[1]Ausw___Skal_Lastgänge_INSP!B33842</f>
        <v>43088.447916584599</v>
      </c>
      <c r="C33844" s="5">
        <f>[1]Ausw___Skal_Lastgänge_INSP!D33842</f>
        <v>43088.458333251299</v>
      </c>
      <c r="D33844" s="6">
        <f>[1]Ausw___Skal_Lastgänge_INSP!AG33842</f>
        <v>95.6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3088.458333251299</v>
      </c>
      <c r="B33845" s="5">
        <f>[1]Ausw___Skal_Lastgänge_INSP!B33843</f>
        <v>43088.458333251299</v>
      </c>
      <c r="C33845" s="5">
        <f>[1]Ausw___Skal_Lastgänge_INSP!D33843</f>
        <v>43088.468749917898</v>
      </c>
      <c r="D33845" s="6">
        <f>[1]Ausw___Skal_Lastgänge_INSP!AG33843</f>
        <v>86.2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3088.468749917898</v>
      </c>
      <c r="B33846" s="5">
        <f>[1]Ausw___Skal_Lastgänge_INSP!B33844</f>
        <v>43088.468749917898</v>
      </c>
      <c r="C33846" s="5">
        <f>[1]Ausw___Skal_Lastgänge_INSP!D33844</f>
        <v>43088.479166584599</v>
      </c>
      <c r="D33846" s="6">
        <f>[1]Ausw___Skal_Lastgänge_INSP!AG33844</f>
        <v>111.5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3088.479166584599</v>
      </c>
      <c r="B33847" s="5">
        <f>[1]Ausw___Skal_Lastgänge_INSP!B33845</f>
        <v>43088.479166584599</v>
      </c>
      <c r="C33847" s="5">
        <f>[1]Ausw___Skal_Lastgänge_INSP!D33845</f>
        <v>43088.489583251299</v>
      </c>
      <c r="D33847" s="6">
        <f>[1]Ausw___Skal_Lastgänge_INSP!AG33845</f>
        <v>87.9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3088.489583251299</v>
      </c>
      <c r="B33848" s="5">
        <f>[1]Ausw___Skal_Lastgänge_INSP!B33846</f>
        <v>43088.489583251299</v>
      </c>
      <c r="C33848" s="5">
        <f>[1]Ausw___Skal_Lastgänge_INSP!D33846</f>
        <v>43088.499999917898</v>
      </c>
      <c r="D33848" s="6">
        <f>[1]Ausw___Skal_Lastgänge_INSP!AG33846</f>
        <v>92.9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3088.499999917898</v>
      </c>
      <c r="B33849" s="5">
        <f>[1]Ausw___Skal_Lastgänge_INSP!B33847</f>
        <v>43088.499999917898</v>
      </c>
      <c r="C33849" s="5">
        <f>[1]Ausw___Skal_Lastgänge_INSP!D33847</f>
        <v>43088.510416584599</v>
      </c>
      <c r="D33849" s="6">
        <f>[1]Ausw___Skal_Lastgänge_INSP!AG33847</f>
        <v>92.9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3088.510416584599</v>
      </c>
      <c r="B33850" s="5">
        <f>[1]Ausw___Skal_Lastgänge_INSP!B33848</f>
        <v>43088.510416584599</v>
      </c>
      <c r="C33850" s="5">
        <f>[1]Ausw___Skal_Lastgänge_INSP!D33848</f>
        <v>43088.520833251299</v>
      </c>
      <c r="D33850" s="6">
        <f>[1]Ausw___Skal_Lastgänge_INSP!AG33848</f>
        <v>82.9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3088.520833251299</v>
      </c>
      <c r="B33851" s="5">
        <f>[1]Ausw___Skal_Lastgänge_INSP!B33849</f>
        <v>43088.520833251299</v>
      </c>
      <c r="C33851" s="5">
        <f>[1]Ausw___Skal_Lastgänge_INSP!D33849</f>
        <v>43088.531249917898</v>
      </c>
      <c r="D33851" s="6">
        <f>[1]Ausw___Skal_Lastgänge_INSP!AG33849</f>
        <v>69.900000000000006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3088.531249917898</v>
      </c>
      <c r="B33852" s="5">
        <f>[1]Ausw___Skal_Lastgänge_INSP!B33850</f>
        <v>43088.531249917898</v>
      </c>
      <c r="C33852" s="5">
        <f>[1]Ausw___Skal_Lastgänge_INSP!D33850</f>
        <v>43088.541666584599</v>
      </c>
      <c r="D33852" s="6">
        <f>[1]Ausw___Skal_Lastgänge_INSP!AG33850</f>
        <v>105.4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3088.541666584599</v>
      </c>
      <c r="B33853" s="5">
        <f>[1]Ausw___Skal_Lastgänge_INSP!B33851</f>
        <v>43088.541666584599</v>
      </c>
      <c r="C33853" s="5">
        <f>[1]Ausw___Skal_Lastgänge_INSP!D33851</f>
        <v>43088.552083251197</v>
      </c>
      <c r="D33853" s="6">
        <f>[1]Ausw___Skal_Lastgänge_INSP!AG33851</f>
        <v>93.1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3088.552083251197</v>
      </c>
      <c r="B33854" s="5">
        <f>[1]Ausw___Skal_Lastgänge_INSP!B33852</f>
        <v>43088.552083251197</v>
      </c>
      <c r="C33854" s="5">
        <f>[1]Ausw___Skal_Lastgänge_INSP!D33852</f>
        <v>43088.562499917898</v>
      </c>
      <c r="D33854" s="6">
        <f>[1]Ausw___Skal_Lastgänge_INSP!AG33852</f>
        <v>95.2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3088.562499917898</v>
      </c>
      <c r="B33855" s="5">
        <f>[1]Ausw___Skal_Lastgänge_INSP!B33853</f>
        <v>43088.562499917898</v>
      </c>
      <c r="C33855" s="5">
        <f>[1]Ausw___Skal_Lastgänge_INSP!D33853</f>
        <v>43088.572916584599</v>
      </c>
      <c r="D33855" s="6">
        <f>[1]Ausw___Skal_Lastgänge_INSP!AG33853</f>
        <v>93.4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3088.572916584599</v>
      </c>
      <c r="B33856" s="5">
        <f>[1]Ausw___Skal_Lastgänge_INSP!B33854</f>
        <v>43088.572916584599</v>
      </c>
      <c r="C33856" s="5">
        <f>[1]Ausw___Skal_Lastgänge_INSP!D33854</f>
        <v>43088.583333251197</v>
      </c>
      <c r="D33856" s="6">
        <f>[1]Ausw___Skal_Lastgänge_INSP!AG33854</f>
        <v>47.8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3088.583333251197</v>
      </c>
      <c r="B33857" s="5">
        <f>[1]Ausw___Skal_Lastgänge_INSP!B33855</f>
        <v>43088.583333251197</v>
      </c>
      <c r="C33857" s="5">
        <f>[1]Ausw___Skal_Lastgänge_INSP!D33855</f>
        <v>43088.593749917898</v>
      </c>
      <c r="D33857" s="6">
        <f>[1]Ausw___Skal_Lastgänge_INSP!AG33855</f>
        <v>80.400000000000006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3088.593749917898</v>
      </c>
      <c r="B33858" s="5">
        <f>[1]Ausw___Skal_Lastgänge_INSP!B33856</f>
        <v>43088.593749917898</v>
      </c>
      <c r="C33858" s="5">
        <f>[1]Ausw___Skal_Lastgänge_INSP!D33856</f>
        <v>43088.604166584599</v>
      </c>
      <c r="D33858" s="6">
        <f>[1]Ausw___Skal_Lastgänge_INSP!AG33856</f>
        <v>80.7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3088.604166584599</v>
      </c>
      <c r="B33859" s="5">
        <f>[1]Ausw___Skal_Lastgänge_INSP!B33857</f>
        <v>43088.604166584599</v>
      </c>
      <c r="C33859" s="5">
        <f>[1]Ausw___Skal_Lastgänge_INSP!D33857</f>
        <v>43088.614583251197</v>
      </c>
      <c r="D33859" s="6">
        <f>[1]Ausw___Skal_Lastgänge_INSP!AG33857</f>
        <v>72.3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3088.614583251197</v>
      </c>
      <c r="B33860" s="5">
        <f>[1]Ausw___Skal_Lastgänge_INSP!B33858</f>
        <v>43088.614583251197</v>
      </c>
      <c r="C33860" s="5">
        <f>[1]Ausw___Skal_Lastgänge_INSP!D33858</f>
        <v>43088.624999917898</v>
      </c>
      <c r="D33860" s="6">
        <f>[1]Ausw___Skal_Lastgänge_INSP!AG33858</f>
        <v>48.2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3088.624999917898</v>
      </c>
      <c r="B33861" s="5">
        <f>[1]Ausw___Skal_Lastgänge_INSP!B33859</f>
        <v>43088.624999917898</v>
      </c>
      <c r="C33861" s="5">
        <f>[1]Ausw___Skal_Lastgänge_INSP!D33859</f>
        <v>43088.635416584599</v>
      </c>
      <c r="D33861" s="6">
        <f>[1]Ausw___Skal_Lastgänge_INSP!AG33859</f>
        <v>41.8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3088.635416584599</v>
      </c>
      <c r="B33862" s="5">
        <f>[1]Ausw___Skal_Lastgänge_INSP!B33860</f>
        <v>43088.635416584599</v>
      </c>
      <c r="C33862" s="5">
        <f>[1]Ausw___Skal_Lastgänge_INSP!D33860</f>
        <v>43088.645833251197</v>
      </c>
      <c r="D33862" s="6">
        <f>[1]Ausw___Skal_Lastgänge_INSP!AG33860</f>
        <v>42.5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3088.645833251197</v>
      </c>
      <c r="B33863" s="5">
        <f>[1]Ausw___Skal_Lastgänge_INSP!B33861</f>
        <v>43088.645833251197</v>
      </c>
      <c r="C33863" s="5">
        <f>[1]Ausw___Skal_Lastgänge_INSP!D33861</f>
        <v>43088.656249917898</v>
      </c>
      <c r="D33863" s="6">
        <f>[1]Ausw___Skal_Lastgänge_INSP!AG33861</f>
        <v>37.4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3088.656249917898</v>
      </c>
      <c r="B33864" s="5">
        <f>[1]Ausw___Skal_Lastgänge_INSP!B33862</f>
        <v>43088.656249917898</v>
      </c>
      <c r="C33864" s="5">
        <f>[1]Ausw___Skal_Lastgänge_INSP!D33862</f>
        <v>43088.666666584599</v>
      </c>
      <c r="D33864" s="6">
        <f>[1]Ausw___Skal_Lastgänge_INSP!AG33862</f>
        <v>13.4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3088.666666584599</v>
      </c>
      <c r="B33865" s="5">
        <f>[1]Ausw___Skal_Lastgänge_INSP!B33863</f>
        <v>43088.666666584599</v>
      </c>
      <c r="C33865" s="5">
        <f>[1]Ausw___Skal_Lastgänge_INSP!D33863</f>
        <v>43088.677083251197</v>
      </c>
      <c r="D33865" s="6">
        <f>[1]Ausw___Skal_Lastgänge_INSP!AG33863</f>
        <v>0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3088.677083251197</v>
      </c>
      <c r="B33866" s="5">
        <f>[1]Ausw___Skal_Lastgänge_INSP!B33864</f>
        <v>43088.677083251197</v>
      </c>
      <c r="C33866" s="5">
        <f>[1]Ausw___Skal_Lastgänge_INSP!D33864</f>
        <v>43088.687499917898</v>
      </c>
      <c r="D33866" s="6">
        <f>[1]Ausw___Skal_Lastgänge_INSP!AG33864</f>
        <v>0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3088.687499917898</v>
      </c>
      <c r="B33867" s="5">
        <f>[1]Ausw___Skal_Lastgänge_INSP!B33865</f>
        <v>43088.687499917898</v>
      </c>
      <c r="C33867" s="5">
        <f>[1]Ausw___Skal_Lastgänge_INSP!D33865</f>
        <v>43088.697916584497</v>
      </c>
      <c r="D33867" s="6">
        <f>[1]Ausw___Skal_Lastgänge_INSP!AG33865</f>
        <v>0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3088.697916584497</v>
      </c>
      <c r="B33868" s="5">
        <f>[1]Ausw___Skal_Lastgänge_INSP!B33866</f>
        <v>43088.697916584497</v>
      </c>
      <c r="C33868" s="5">
        <f>[1]Ausw___Skal_Lastgänge_INSP!D33866</f>
        <v>43088.708333251197</v>
      </c>
      <c r="D33868" s="6">
        <f>[1]Ausw___Skal_Lastgänge_INSP!AG33866</f>
        <v>0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3088.708333251197</v>
      </c>
      <c r="B33869" s="5">
        <f>[1]Ausw___Skal_Lastgänge_INSP!B33867</f>
        <v>43088.708333251197</v>
      </c>
      <c r="C33869" s="5">
        <f>[1]Ausw___Skal_Lastgänge_INSP!D33867</f>
        <v>43088.718749917898</v>
      </c>
      <c r="D33869" s="6">
        <f>[1]Ausw___Skal_Lastgänge_INSP!AG33867</f>
        <v>0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3088.718749917898</v>
      </c>
      <c r="B33870" s="5">
        <f>[1]Ausw___Skal_Lastgänge_INSP!B33868</f>
        <v>43088.718749917898</v>
      </c>
      <c r="C33870" s="5">
        <f>[1]Ausw___Skal_Lastgänge_INSP!D33868</f>
        <v>43088.729166584497</v>
      </c>
      <c r="D33870" s="6">
        <f>[1]Ausw___Skal_Lastgänge_INSP!AG33868</f>
        <v>0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3088.729166584497</v>
      </c>
      <c r="B33871" s="5">
        <f>[1]Ausw___Skal_Lastgänge_INSP!B33869</f>
        <v>43088.729166584497</v>
      </c>
      <c r="C33871" s="5">
        <f>[1]Ausw___Skal_Lastgänge_INSP!D33869</f>
        <v>43088.739583251197</v>
      </c>
      <c r="D33871" s="6">
        <f>[1]Ausw___Skal_Lastgänge_INSP!AG33869</f>
        <v>0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3088.739583251197</v>
      </c>
      <c r="B33872" s="5">
        <f>[1]Ausw___Skal_Lastgänge_INSP!B33870</f>
        <v>43088.739583251197</v>
      </c>
      <c r="C33872" s="5">
        <f>[1]Ausw___Skal_Lastgänge_INSP!D33870</f>
        <v>43088.749999917898</v>
      </c>
      <c r="D33872" s="6">
        <f>[1]Ausw___Skal_Lastgänge_INSP!AG33870</f>
        <v>0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3088.749999917898</v>
      </c>
      <c r="B33873" s="5">
        <f>[1]Ausw___Skal_Lastgänge_INSP!B33871</f>
        <v>43088.749999917898</v>
      </c>
      <c r="C33873" s="5">
        <f>[1]Ausw___Skal_Lastgänge_INSP!D33871</f>
        <v>43088.760416584497</v>
      </c>
      <c r="D33873" s="6">
        <f>[1]Ausw___Skal_Lastgänge_INSP!AG33871</f>
        <v>0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3088.760416584497</v>
      </c>
      <c r="B33874" s="5">
        <f>[1]Ausw___Skal_Lastgänge_INSP!B33872</f>
        <v>43088.760416584497</v>
      </c>
      <c r="C33874" s="5">
        <f>[1]Ausw___Skal_Lastgänge_INSP!D33872</f>
        <v>43088.770833251197</v>
      </c>
      <c r="D33874" s="6">
        <f>[1]Ausw___Skal_Lastgänge_INSP!AG33872</f>
        <v>0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3088.770833251197</v>
      </c>
      <c r="B33875" s="5">
        <f>[1]Ausw___Skal_Lastgänge_INSP!B33873</f>
        <v>43088.770833251197</v>
      </c>
      <c r="C33875" s="5">
        <f>[1]Ausw___Skal_Lastgänge_INSP!D33873</f>
        <v>43088.781249917898</v>
      </c>
      <c r="D33875" s="6">
        <f>[1]Ausw___Skal_Lastgänge_INSP!AG33873</f>
        <v>0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3088.781249917898</v>
      </c>
      <c r="B33876" s="5">
        <f>[1]Ausw___Skal_Lastgänge_INSP!B33874</f>
        <v>43088.781249917898</v>
      </c>
      <c r="C33876" s="5">
        <f>[1]Ausw___Skal_Lastgänge_INSP!D33874</f>
        <v>43088.791666584497</v>
      </c>
      <c r="D33876" s="6">
        <f>[1]Ausw___Skal_Lastgänge_INSP!AG33874</f>
        <v>0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3088.791666584497</v>
      </c>
      <c r="B33877" s="5">
        <f>[1]Ausw___Skal_Lastgänge_INSP!B33875</f>
        <v>43088.791666584497</v>
      </c>
      <c r="C33877" s="5">
        <f>[1]Ausw___Skal_Lastgänge_INSP!D33875</f>
        <v>43088.802083251197</v>
      </c>
      <c r="D33877" s="6">
        <f>[1]Ausw___Skal_Lastgänge_INSP!AG33875</f>
        <v>0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3088.802083251197</v>
      </c>
      <c r="B33878" s="5">
        <f>[1]Ausw___Skal_Lastgänge_INSP!B33876</f>
        <v>43088.802083251197</v>
      </c>
      <c r="C33878" s="5">
        <f>[1]Ausw___Skal_Lastgänge_INSP!D33876</f>
        <v>43088.812499917898</v>
      </c>
      <c r="D33878" s="6">
        <f>[1]Ausw___Skal_Lastgänge_INSP!AG33876</f>
        <v>0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3088.812499917898</v>
      </c>
      <c r="B33879" s="5">
        <f>[1]Ausw___Skal_Lastgänge_INSP!B33877</f>
        <v>43088.812499917898</v>
      </c>
      <c r="C33879" s="5">
        <f>[1]Ausw___Skal_Lastgänge_INSP!D33877</f>
        <v>43088.822916584497</v>
      </c>
      <c r="D33879" s="6">
        <f>[1]Ausw___Skal_Lastgänge_INSP!AG33877</f>
        <v>0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3088.822916584497</v>
      </c>
      <c r="B33880" s="5">
        <f>[1]Ausw___Skal_Lastgänge_INSP!B33878</f>
        <v>43088.822916584497</v>
      </c>
      <c r="C33880" s="5">
        <f>[1]Ausw___Skal_Lastgänge_INSP!D33878</f>
        <v>43088.833333251197</v>
      </c>
      <c r="D33880" s="6">
        <f>[1]Ausw___Skal_Lastgänge_INSP!AG33878</f>
        <v>0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3088.833333251197</v>
      </c>
      <c r="B33881" s="5">
        <f>[1]Ausw___Skal_Lastgänge_INSP!B33879</f>
        <v>43088.833333251197</v>
      </c>
      <c r="C33881" s="5">
        <f>[1]Ausw___Skal_Lastgänge_INSP!D33879</f>
        <v>43088.843749917804</v>
      </c>
      <c r="D33881" s="6">
        <f>[1]Ausw___Skal_Lastgänge_INSP!AG33879</f>
        <v>0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3088.843749917804</v>
      </c>
      <c r="B33882" s="5">
        <f>[1]Ausw___Skal_Lastgänge_INSP!B33880</f>
        <v>43088.843749917804</v>
      </c>
      <c r="C33882" s="5">
        <f>[1]Ausw___Skal_Lastgänge_INSP!D33880</f>
        <v>43088.854166584497</v>
      </c>
      <c r="D33882" s="6">
        <f>[1]Ausw___Skal_Lastgänge_INSP!AG33880</f>
        <v>0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3088.854166584497</v>
      </c>
      <c r="B33883" s="5">
        <f>[1]Ausw___Skal_Lastgänge_INSP!B33881</f>
        <v>43088.854166584497</v>
      </c>
      <c r="C33883" s="5">
        <f>[1]Ausw___Skal_Lastgänge_INSP!D33881</f>
        <v>43088.864583251197</v>
      </c>
      <c r="D33883" s="6">
        <f>[1]Ausw___Skal_Lastgänge_INSP!AG33881</f>
        <v>0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3088.864583251197</v>
      </c>
      <c r="B33884" s="5">
        <f>[1]Ausw___Skal_Lastgänge_INSP!B33882</f>
        <v>43088.864583251197</v>
      </c>
      <c r="C33884" s="5">
        <f>[1]Ausw___Skal_Lastgänge_INSP!D33882</f>
        <v>43088.874999917804</v>
      </c>
      <c r="D33884" s="6">
        <f>[1]Ausw___Skal_Lastgänge_INSP!AG33882</f>
        <v>0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3088.874999917804</v>
      </c>
      <c r="B33885" s="5">
        <f>[1]Ausw___Skal_Lastgänge_INSP!B33883</f>
        <v>43088.874999917804</v>
      </c>
      <c r="C33885" s="5">
        <f>[1]Ausw___Skal_Lastgänge_INSP!D33883</f>
        <v>43088.885416584497</v>
      </c>
      <c r="D33885" s="6">
        <f>[1]Ausw___Skal_Lastgänge_INSP!AG33883</f>
        <v>0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3088.885416584497</v>
      </c>
      <c r="B33886" s="5">
        <f>[1]Ausw___Skal_Lastgänge_INSP!B33884</f>
        <v>43088.885416584497</v>
      </c>
      <c r="C33886" s="5">
        <f>[1]Ausw___Skal_Lastgänge_INSP!D33884</f>
        <v>43088.895833251197</v>
      </c>
      <c r="D33886" s="6">
        <f>[1]Ausw___Skal_Lastgänge_INSP!AG33884</f>
        <v>0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3088.895833251197</v>
      </c>
      <c r="B33887" s="5">
        <f>[1]Ausw___Skal_Lastgänge_INSP!B33885</f>
        <v>43088.895833251197</v>
      </c>
      <c r="C33887" s="5">
        <f>[1]Ausw___Skal_Lastgänge_INSP!D33885</f>
        <v>43088.906249917804</v>
      </c>
      <c r="D33887" s="6">
        <f>[1]Ausw___Skal_Lastgänge_INSP!AG33885</f>
        <v>0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3088.906249917804</v>
      </c>
      <c r="B33888" s="5">
        <f>[1]Ausw___Skal_Lastgänge_INSP!B33886</f>
        <v>43088.906249917804</v>
      </c>
      <c r="C33888" s="5">
        <f>[1]Ausw___Skal_Lastgänge_INSP!D33886</f>
        <v>43088.916666584497</v>
      </c>
      <c r="D33888" s="6">
        <f>[1]Ausw___Skal_Lastgänge_INSP!AG33886</f>
        <v>0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3088.916666584497</v>
      </c>
      <c r="B33889" s="5">
        <f>[1]Ausw___Skal_Lastgänge_INSP!B33887</f>
        <v>43088.916666584497</v>
      </c>
      <c r="C33889" s="5">
        <f>[1]Ausw___Skal_Lastgänge_INSP!D33887</f>
        <v>43088.927083251197</v>
      </c>
      <c r="D33889" s="6">
        <f>[1]Ausw___Skal_Lastgänge_INSP!AG33887</f>
        <v>0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3088.927083251197</v>
      </c>
      <c r="B33890" s="5">
        <f>[1]Ausw___Skal_Lastgänge_INSP!B33888</f>
        <v>43088.927083251197</v>
      </c>
      <c r="C33890" s="5">
        <f>[1]Ausw___Skal_Lastgänge_INSP!D33888</f>
        <v>43088.937499917804</v>
      </c>
      <c r="D33890" s="6">
        <f>[1]Ausw___Skal_Lastgänge_INSP!AG33888</f>
        <v>0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3088.937499917804</v>
      </c>
      <c r="B33891" s="5">
        <f>[1]Ausw___Skal_Lastgänge_INSP!B33889</f>
        <v>43088.937499917804</v>
      </c>
      <c r="C33891" s="5">
        <f>[1]Ausw___Skal_Lastgänge_INSP!D33889</f>
        <v>43088.947916584497</v>
      </c>
      <c r="D33891" s="6">
        <f>[1]Ausw___Skal_Lastgänge_INSP!AG33889</f>
        <v>0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3088.947916584497</v>
      </c>
      <c r="B33892" s="5">
        <f>[1]Ausw___Skal_Lastgänge_INSP!B33890</f>
        <v>43088.947916584497</v>
      </c>
      <c r="C33892" s="5">
        <f>[1]Ausw___Skal_Lastgänge_INSP!D33890</f>
        <v>43088.958333251197</v>
      </c>
      <c r="D33892" s="6">
        <f>[1]Ausw___Skal_Lastgänge_INSP!AG33890</f>
        <v>0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3088.958333251197</v>
      </c>
      <c r="B33893" s="5">
        <f>[1]Ausw___Skal_Lastgänge_INSP!B33891</f>
        <v>43088.958333251197</v>
      </c>
      <c r="C33893" s="5">
        <f>[1]Ausw___Skal_Lastgänge_INSP!D33891</f>
        <v>43088.968749917804</v>
      </c>
      <c r="D33893" s="6">
        <f>[1]Ausw___Skal_Lastgänge_INSP!AG33891</f>
        <v>0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3088.968749917804</v>
      </c>
      <c r="B33894" s="5">
        <f>[1]Ausw___Skal_Lastgänge_INSP!B33892</f>
        <v>43088.968749917804</v>
      </c>
      <c r="C33894" s="5">
        <f>[1]Ausw___Skal_Lastgänge_INSP!D33892</f>
        <v>43088.979166584497</v>
      </c>
      <c r="D33894" s="6">
        <f>[1]Ausw___Skal_Lastgänge_INSP!AG33892</f>
        <v>0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3088.979166584497</v>
      </c>
      <c r="B33895" s="5">
        <f>[1]Ausw___Skal_Lastgänge_INSP!B33893</f>
        <v>43088.979166584497</v>
      </c>
      <c r="C33895" s="5">
        <f>[1]Ausw___Skal_Lastgänge_INSP!D33893</f>
        <v>43088.989583251103</v>
      </c>
      <c r="D33895" s="6">
        <f>[1]Ausw___Skal_Lastgänge_INSP!AG33893</f>
        <v>0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3088.989583251103</v>
      </c>
      <c r="B33896" s="5">
        <f>[1]Ausw___Skal_Lastgänge_INSP!B33894</f>
        <v>43088.989583251103</v>
      </c>
      <c r="C33896" s="5">
        <f>[1]Ausw___Skal_Lastgänge_INSP!D33894</f>
        <v>43088.999999917804</v>
      </c>
      <c r="D33896" s="6">
        <f>[1]Ausw___Skal_Lastgänge_INSP!AG33894</f>
        <v>0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3088.999999917804</v>
      </c>
      <c r="B33897" s="5">
        <f>[1]Ausw___Skal_Lastgänge_INSP!B33895</f>
        <v>43088.999999917804</v>
      </c>
      <c r="C33897" s="5">
        <f>[1]Ausw___Skal_Lastgänge_INSP!D33895</f>
        <v>43089.010416584497</v>
      </c>
      <c r="D33897" s="6">
        <f>[1]Ausw___Skal_Lastgänge_INSP!AG33895</f>
        <v>0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3089.010416584497</v>
      </c>
      <c r="B33898" s="5">
        <f>[1]Ausw___Skal_Lastgänge_INSP!B33896</f>
        <v>43089.010416584497</v>
      </c>
      <c r="C33898" s="5">
        <f>[1]Ausw___Skal_Lastgänge_INSP!D33896</f>
        <v>43089.020833251103</v>
      </c>
      <c r="D33898" s="6">
        <f>[1]Ausw___Skal_Lastgänge_INSP!AG33896</f>
        <v>0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3089.020833251103</v>
      </c>
      <c r="B33899" s="5">
        <f>[1]Ausw___Skal_Lastgänge_INSP!B33897</f>
        <v>43089.020833251103</v>
      </c>
      <c r="C33899" s="5">
        <f>[1]Ausw___Skal_Lastgänge_INSP!D33897</f>
        <v>43089.031249917804</v>
      </c>
      <c r="D33899" s="6">
        <f>[1]Ausw___Skal_Lastgänge_INSP!AG33897</f>
        <v>0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3089.031249917804</v>
      </c>
      <c r="B33900" s="5">
        <f>[1]Ausw___Skal_Lastgänge_INSP!B33898</f>
        <v>43089.031249917804</v>
      </c>
      <c r="C33900" s="5">
        <f>[1]Ausw___Skal_Lastgänge_INSP!D33898</f>
        <v>43089.041666584497</v>
      </c>
      <c r="D33900" s="6">
        <f>[1]Ausw___Skal_Lastgänge_INSP!AG33898</f>
        <v>0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3089.041666584497</v>
      </c>
      <c r="B33901" s="5">
        <f>[1]Ausw___Skal_Lastgänge_INSP!B33899</f>
        <v>43089.041666584497</v>
      </c>
      <c r="C33901" s="5">
        <f>[1]Ausw___Skal_Lastgänge_INSP!D33899</f>
        <v>43089.052083251103</v>
      </c>
      <c r="D33901" s="6">
        <f>[1]Ausw___Skal_Lastgänge_INSP!AG33899</f>
        <v>0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3089.052083251103</v>
      </c>
      <c r="B33902" s="5">
        <f>[1]Ausw___Skal_Lastgänge_INSP!B33900</f>
        <v>43089.052083251103</v>
      </c>
      <c r="C33902" s="5">
        <f>[1]Ausw___Skal_Lastgänge_INSP!D33900</f>
        <v>43089.062499917804</v>
      </c>
      <c r="D33902" s="6">
        <f>[1]Ausw___Skal_Lastgänge_INSP!AG33900</f>
        <v>0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3089.062499917804</v>
      </c>
      <c r="B33903" s="5">
        <f>[1]Ausw___Skal_Lastgänge_INSP!B33901</f>
        <v>43089.062499917804</v>
      </c>
      <c r="C33903" s="5">
        <f>[1]Ausw___Skal_Lastgänge_INSP!D33901</f>
        <v>43089.072916584497</v>
      </c>
      <c r="D33903" s="6">
        <f>[1]Ausw___Skal_Lastgänge_INSP!AG33901</f>
        <v>0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3089.072916584497</v>
      </c>
      <c r="B33904" s="5">
        <f>[1]Ausw___Skal_Lastgänge_INSP!B33902</f>
        <v>43089.072916584497</v>
      </c>
      <c r="C33904" s="5">
        <f>[1]Ausw___Skal_Lastgänge_INSP!D33902</f>
        <v>43089.083333251103</v>
      </c>
      <c r="D33904" s="6">
        <f>[1]Ausw___Skal_Lastgänge_INSP!AG33902</f>
        <v>0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3089.083333251103</v>
      </c>
      <c r="B33905" s="5">
        <f>[1]Ausw___Skal_Lastgänge_INSP!B33903</f>
        <v>43089.083333251103</v>
      </c>
      <c r="C33905" s="5">
        <f>[1]Ausw___Skal_Lastgänge_INSP!D33903</f>
        <v>43089.093749917804</v>
      </c>
      <c r="D33905" s="6">
        <f>[1]Ausw___Skal_Lastgänge_INSP!AG33903</f>
        <v>0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3089.093749917804</v>
      </c>
      <c r="B33906" s="5">
        <f>[1]Ausw___Skal_Lastgänge_INSP!B33904</f>
        <v>43089.093749917804</v>
      </c>
      <c r="C33906" s="5">
        <f>[1]Ausw___Skal_Lastgänge_INSP!D33904</f>
        <v>43089.104166584497</v>
      </c>
      <c r="D33906" s="6">
        <f>[1]Ausw___Skal_Lastgänge_INSP!AG33904</f>
        <v>0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3089.104166584497</v>
      </c>
      <c r="B33907" s="5">
        <f>[1]Ausw___Skal_Lastgänge_INSP!B33905</f>
        <v>43089.104166584497</v>
      </c>
      <c r="C33907" s="5">
        <f>[1]Ausw___Skal_Lastgänge_INSP!D33905</f>
        <v>43089.114583251103</v>
      </c>
      <c r="D33907" s="6">
        <f>[1]Ausw___Skal_Lastgänge_INSP!AG33905</f>
        <v>0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3089.114583251103</v>
      </c>
      <c r="B33908" s="5">
        <f>[1]Ausw___Skal_Lastgänge_INSP!B33906</f>
        <v>43089.114583251103</v>
      </c>
      <c r="C33908" s="5">
        <f>[1]Ausw___Skal_Lastgänge_INSP!D33906</f>
        <v>43089.124999917804</v>
      </c>
      <c r="D33908" s="6">
        <f>[1]Ausw___Skal_Lastgänge_INSP!AG33906</f>
        <v>0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3089.124999917804</v>
      </c>
      <c r="B33909" s="5">
        <f>[1]Ausw___Skal_Lastgänge_INSP!B33907</f>
        <v>43089.124999917804</v>
      </c>
      <c r="C33909" s="5">
        <f>[1]Ausw___Skal_Lastgänge_INSP!D33907</f>
        <v>43089.135416584402</v>
      </c>
      <c r="D33909" s="6">
        <f>[1]Ausw___Skal_Lastgänge_INSP!AG33907</f>
        <v>0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3089.135416584402</v>
      </c>
      <c r="B33910" s="5">
        <f>[1]Ausw___Skal_Lastgänge_INSP!B33908</f>
        <v>43089.135416584402</v>
      </c>
      <c r="C33910" s="5">
        <f>[1]Ausw___Skal_Lastgänge_INSP!D33908</f>
        <v>43089.145833251103</v>
      </c>
      <c r="D33910" s="6">
        <f>[1]Ausw___Skal_Lastgänge_INSP!AG33908</f>
        <v>0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3089.145833251103</v>
      </c>
      <c r="B33911" s="5">
        <f>[1]Ausw___Skal_Lastgänge_INSP!B33909</f>
        <v>43089.145833251103</v>
      </c>
      <c r="C33911" s="5">
        <f>[1]Ausw___Skal_Lastgänge_INSP!D33909</f>
        <v>43089.156249917804</v>
      </c>
      <c r="D33911" s="6">
        <f>[1]Ausw___Skal_Lastgänge_INSP!AG33909</f>
        <v>0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3089.156249917804</v>
      </c>
      <c r="B33912" s="5">
        <f>[1]Ausw___Skal_Lastgänge_INSP!B33910</f>
        <v>43089.156249917804</v>
      </c>
      <c r="C33912" s="5">
        <f>[1]Ausw___Skal_Lastgänge_INSP!D33910</f>
        <v>43089.166666584402</v>
      </c>
      <c r="D33912" s="6">
        <f>[1]Ausw___Skal_Lastgänge_INSP!AG33910</f>
        <v>0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3089.166666584402</v>
      </c>
      <c r="B33913" s="5">
        <f>[1]Ausw___Skal_Lastgänge_INSP!B33911</f>
        <v>43089.166666584402</v>
      </c>
      <c r="C33913" s="5">
        <f>[1]Ausw___Skal_Lastgänge_INSP!D33911</f>
        <v>43089.177083251103</v>
      </c>
      <c r="D33913" s="6">
        <f>[1]Ausw___Skal_Lastgänge_INSP!AG33911</f>
        <v>0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3089.177083251103</v>
      </c>
      <c r="B33914" s="5">
        <f>[1]Ausw___Skal_Lastgänge_INSP!B33912</f>
        <v>43089.177083251103</v>
      </c>
      <c r="C33914" s="5">
        <f>[1]Ausw___Skal_Lastgänge_INSP!D33912</f>
        <v>43089.187499917804</v>
      </c>
      <c r="D33914" s="6">
        <f>[1]Ausw___Skal_Lastgänge_INSP!AG33912</f>
        <v>0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3089.187499917804</v>
      </c>
      <c r="B33915" s="5">
        <f>[1]Ausw___Skal_Lastgänge_INSP!B33913</f>
        <v>43089.187499917804</v>
      </c>
      <c r="C33915" s="5">
        <f>[1]Ausw___Skal_Lastgänge_INSP!D33913</f>
        <v>43089.197916584402</v>
      </c>
      <c r="D33915" s="6">
        <f>[1]Ausw___Skal_Lastgänge_INSP!AG33913</f>
        <v>0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3089.197916584402</v>
      </c>
      <c r="B33916" s="5">
        <f>[1]Ausw___Skal_Lastgänge_INSP!B33914</f>
        <v>43089.197916584402</v>
      </c>
      <c r="C33916" s="5">
        <f>[1]Ausw___Skal_Lastgänge_INSP!D33914</f>
        <v>43089.208333251103</v>
      </c>
      <c r="D33916" s="6">
        <f>[1]Ausw___Skal_Lastgänge_INSP!AG33914</f>
        <v>0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3089.208333251103</v>
      </c>
      <c r="B33917" s="5">
        <f>[1]Ausw___Skal_Lastgänge_INSP!B33915</f>
        <v>43089.208333251103</v>
      </c>
      <c r="C33917" s="5">
        <f>[1]Ausw___Skal_Lastgänge_INSP!D33915</f>
        <v>43089.218749917804</v>
      </c>
      <c r="D33917" s="6">
        <f>[1]Ausw___Skal_Lastgänge_INSP!AG33915</f>
        <v>0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3089.218749917804</v>
      </c>
      <c r="B33918" s="5">
        <f>[1]Ausw___Skal_Lastgänge_INSP!B33916</f>
        <v>43089.218749917804</v>
      </c>
      <c r="C33918" s="5">
        <f>[1]Ausw___Skal_Lastgänge_INSP!D33916</f>
        <v>43089.229166584402</v>
      </c>
      <c r="D33918" s="6">
        <f>[1]Ausw___Skal_Lastgänge_INSP!AG33916</f>
        <v>0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3089.229166584402</v>
      </c>
      <c r="B33919" s="5">
        <f>[1]Ausw___Skal_Lastgänge_INSP!B33917</f>
        <v>43089.229166584402</v>
      </c>
      <c r="C33919" s="5">
        <f>[1]Ausw___Skal_Lastgänge_INSP!D33917</f>
        <v>43089.239583251103</v>
      </c>
      <c r="D33919" s="6">
        <f>[1]Ausw___Skal_Lastgänge_INSP!AG33917</f>
        <v>0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3089.239583251103</v>
      </c>
      <c r="B33920" s="5">
        <f>[1]Ausw___Skal_Lastgänge_INSP!B33918</f>
        <v>43089.239583251103</v>
      </c>
      <c r="C33920" s="5">
        <f>[1]Ausw___Skal_Lastgänge_INSP!D33918</f>
        <v>43089.249999917804</v>
      </c>
      <c r="D33920" s="6">
        <f>[1]Ausw___Skal_Lastgänge_INSP!AG33918</f>
        <v>0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3089.249999917804</v>
      </c>
      <c r="B33921" s="5">
        <f>[1]Ausw___Skal_Lastgänge_INSP!B33919</f>
        <v>43089.249999917804</v>
      </c>
      <c r="C33921" s="5">
        <f>[1]Ausw___Skal_Lastgänge_INSP!D33919</f>
        <v>43089.260416584402</v>
      </c>
      <c r="D33921" s="6">
        <f>[1]Ausw___Skal_Lastgänge_INSP!AG33919</f>
        <v>0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3089.260416584402</v>
      </c>
      <c r="B33922" s="5">
        <f>[1]Ausw___Skal_Lastgänge_INSP!B33920</f>
        <v>43089.260416584402</v>
      </c>
      <c r="C33922" s="5">
        <f>[1]Ausw___Skal_Lastgänge_INSP!D33920</f>
        <v>43089.270833251103</v>
      </c>
      <c r="D33922" s="6">
        <f>[1]Ausw___Skal_Lastgänge_INSP!AG33920</f>
        <v>0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3089.270833251103</v>
      </c>
      <c r="B33923" s="5">
        <f>[1]Ausw___Skal_Lastgänge_INSP!B33921</f>
        <v>43089.270833251103</v>
      </c>
      <c r="C33923" s="5">
        <f>[1]Ausw___Skal_Lastgänge_INSP!D33921</f>
        <v>43089.281249917702</v>
      </c>
      <c r="D33923" s="6">
        <f>[1]Ausw___Skal_Lastgänge_INSP!AG33921</f>
        <v>0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3089.281249917702</v>
      </c>
      <c r="B33924" s="5">
        <f>[1]Ausw___Skal_Lastgänge_INSP!B33922</f>
        <v>43089.281249917702</v>
      </c>
      <c r="C33924" s="5">
        <f>[1]Ausw___Skal_Lastgänge_INSP!D33922</f>
        <v>43089.291666584402</v>
      </c>
      <c r="D33924" s="6">
        <f>[1]Ausw___Skal_Lastgänge_INSP!AG33922</f>
        <v>0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3089.291666584402</v>
      </c>
      <c r="B33925" s="5">
        <f>[1]Ausw___Skal_Lastgänge_INSP!B33923</f>
        <v>43089.291666584402</v>
      </c>
      <c r="C33925" s="5">
        <f>[1]Ausw___Skal_Lastgänge_INSP!D33923</f>
        <v>43089.302083251103</v>
      </c>
      <c r="D33925" s="6">
        <f>[1]Ausw___Skal_Lastgänge_INSP!AG33923</f>
        <v>0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3089.302083251103</v>
      </c>
      <c r="B33926" s="5">
        <f>[1]Ausw___Skal_Lastgänge_INSP!B33924</f>
        <v>43089.302083251103</v>
      </c>
      <c r="C33926" s="5">
        <f>[1]Ausw___Skal_Lastgänge_INSP!D33924</f>
        <v>43089.312499917702</v>
      </c>
      <c r="D33926" s="6">
        <f>[1]Ausw___Skal_Lastgänge_INSP!AG33924</f>
        <v>0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3089.312499917702</v>
      </c>
      <c r="B33927" s="5">
        <f>[1]Ausw___Skal_Lastgänge_INSP!B33925</f>
        <v>43089.312499917702</v>
      </c>
      <c r="C33927" s="5">
        <f>[1]Ausw___Skal_Lastgänge_INSP!D33925</f>
        <v>43089.322916584402</v>
      </c>
      <c r="D33927" s="6">
        <f>[1]Ausw___Skal_Lastgänge_INSP!AG33925</f>
        <v>0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3089.322916584402</v>
      </c>
      <c r="B33928" s="5">
        <f>[1]Ausw___Skal_Lastgänge_INSP!B33926</f>
        <v>43089.322916584402</v>
      </c>
      <c r="C33928" s="5">
        <f>[1]Ausw___Skal_Lastgänge_INSP!D33926</f>
        <v>43089.333333251103</v>
      </c>
      <c r="D33928" s="6">
        <f>[1]Ausw___Skal_Lastgänge_INSP!AG33926</f>
        <v>0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3089.333333251103</v>
      </c>
      <c r="B33929" s="5">
        <f>[1]Ausw___Skal_Lastgänge_INSP!B33927</f>
        <v>43089.333333251103</v>
      </c>
      <c r="C33929" s="5">
        <f>[1]Ausw___Skal_Lastgänge_INSP!D33927</f>
        <v>43089.343749917702</v>
      </c>
      <c r="D33929" s="6">
        <f>[1]Ausw___Skal_Lastgänge_INSP!AG33927</f>
        <v>0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3089.343749917702</v>
      </c>
      <c r="B33930" s="5">
        <f>[1]Ausw___Skal_Lastgänge_INSP!B33928</f>
        <v>43089.343749917702</v>
      </c>
      <c r="C33930" s="5">
        <f>[1]Ausw___Skal_Lastgänge_INSP!D33928</f>
        <v>43089.354166584402</v>
      </c>
      <c r="D33930" s="6">
        <f>[1]Ausw___Skal_Lastgänge_INSP!AG33928</f>
        <v>0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3089.354166584402</v>
      </c>
      <c r="B33931" s="5">
        <f>[1]Ausw___Skal_Lastgänge_INSP!B33929</f>
        <v>43089.354166584402</v>
      </c>
      <c r="C33931" s="5">
        <f>[1]Ausw___Skal_Lastgänge_INSP!D33929</f>
        <v>43089.364583251103</v>
      </c>
      <c r="D33931" s="6">
        <f>[1]Ausw___Skal_Lastgänge_INSP!AG33929</f>
        <v>0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3089.364583251103</v>
      </c>
      <c r="B33932" s="5">
        <f>[1]Ausw___Skal_Lastgänge_INSP!B33930</f>
        <v>43089.364583251103</v>
      </c>
      <c r="C33932" s="5">
        <f>[1]Ausw___Skal_Lastgänge_INSP!D33930</f>
        <v>43089.374999917702</v>
      </c>
      <c r="D33932" s="6">
        <f>[1]Ausw___Skal_Lastgänge_INSP!AG33930</f>
        <v>0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3089.374999917702</v>
      </c>
      <c r="B33933" s="5">
        <f>[1]Ausw___Skal_Lastgänge_INSP!B33931</f>
        <v>43089.374999917702</v>
      </c>
      <c r="C33933" s="5">
        <f>[1]Ausw___Skal_Lastgänge_INSP!D33931</f>
        <v>43089.385416584402</v>
      </c>
      <c r="D33933" s="6">
        <f>[1]Ausw___Skal_Lastgänge_INSP!AG33931</f>
        <v>2.2999999999999998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3089.385416584402</v>
      </c>
      <c r="B33934" s="5">
        <f>[1]Ausw___Skal_Lastgänge_INSP!B33932</f>
        <v>43089.385416584402</v>
      </c>
      <c r="C33934" s="5">
        <f>[1]Ausw___Skal_Lastgänge_INSP!D33932</f>
        <v>43089.395833251103</v>
      </c>
      <c r="D33934" s="6">
        <f>[1]Ausw___Skal_Lastgänge_INSP!AG33932</f>
        <v>8.1999999999999993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3089.395833251103</v>
      </c>
      <c r="B33935" s="5">
        <f>[1]Ausw___Skal_Lastgänge_INSP!B33933</f>
        <v>43089.395833251103</v>
      </c>
      <c r="C33935" s="5">
        <f>[1]Ausw___Skal_Lastgänge_INSP!D33933</f>
        <v>43089.406249917702</v>
      </c>
      <c r="D33935" s="6">
        <f>[1]Ausw___Skal_Lastgänge_INSP!AG33933</f>
        <v>20.5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3089.406249917702</v>
      </c>
      <c r="B33936" s="5">
        <f>[1]Ausw___Skal_Lastgänge_INSP!B33934</f>
        <v>43089.406249917702</v>
      </c>
      <c r="C33936" s="5">
        <f>[1]Ausw___Skal_Lastgänge_INSP!D33934</f>
        <v>43089.416666584402</v>
      </c>
      <c r="D33936" s="6">
        <f>[1]Ausw___Skal_Lastgänge_INSP!AG33934</f>
        <v>25.4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3089.416666584402</v>
      </c>
      <c r="B33937" s="5">
        <f>[1]Ausw___Skal_Lastgänge_INSP!B33935</f>
        <v>43089.416666584402</v>
      </c>
      <c r="C33937" s="5">
        <f>[1]Ausw___Skal_Lastgänge_INSP!D33935</f>
        <v>43089.427083251001</v>
      </c>
      <c r="D33937" s="6">
        <f>[1]Ausw___Skal_Lastgänge_INSP!AG33935</f>
        <v>35.700000000000003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3089.427083251001</v>
      </c>
      <c r="B33938" s="5">
        <f>[1]Ausw___Skal_Lastgänge_INSP!B33936</f>
        <v>43089.427083251001</v>
      </c>
      <c r="C33938" s="5">
        <f>[1]Ausw___Skal_Lastgänge_INSP!D33936</f>
        <v>43089.437499917702</v>
      </c>
      <c r="D33938" s="6">
        <f>[1]Ausw___Skal_Lastgänge_INSP!AG33936</f>
        <v>44.7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3089.437499917702</v>
      </c>
      <c r="B33939" s="5">
        <f>[1]Ausw___Skal_Lastgänge_INSP!B33937</f>
        <v>43089.437499917702</v>
      </c>
      <c r="C33939" s="5">
        <f>[1]Ausw___Skal_Lastgänge_INSP!D33937</f>
        <v>43089.447916584402</v>
      </c>
      <c r="D33939" s="6">
        <f>[1]Ausw___Skal_Lastgänge_INSP!AG33937</f>
        <v>83.5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3089.447916584402</v>
      </c>
      <c r="B33940" s="5">
        <f>[1]Ausw___Skal_Lastgänge_INSP!B33938</f>
        <v>43089.447916584402</v>
      </c>
      <c r="C33940" s="5">
        <f>[1]Ausw___Skal_Lastgänge_INSP!D33938</f>
        <v>43089.458333251001</v>
      </c>
      <c r="D33940" s="6">
        <f>[1]Ausw___Skal_Lastgänge_INSP!AG33938</f>
        <v>115.7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3089.458333251001</v>
      </c>
      <c r="B33941" s="5">
        <f>[1]Ausw___Skal_Lastgänge_INSP!B33939</f>
        <v>43089.458333251001</v>
      </c>
      <c r="C33941" s="5">
        <f>[1]Ausw___Skal_Lastgänge_INSP!D33939</f>
        <v>43089.468749917702</v>
      </c>
      <c r="D33941" s="6">
        <f>[1]Ausw___Skal_Lastgänge_INSP!AG33939</f>
        <v>60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3089.468749917702</v>
      </c>
      <c r="B33942" s="5">
        <f>[1]Ausw___Skal_Lastgänge_INSP!B33940</f>
        <v>43089.468749917702</v>
      </c>
      <c r="C33942" s="5">
        <f>[1]Ausw___Skal_Lastgänge_INSP!D33940</f>
        <v>43089.479166584402</v>
      </c>
      <c r="D33942" s="6">
        <f>[1]Ausw___Skal_Lastgänge_INSP!AG33940</f>
        <v>99.5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3089.479166584402</v>
      </c>
      <c r="B33943" s="5">
        <f>[1]Ausw___Skal_Lastgänge_INSP!B33941</f>
        <v>43089.479166584402</v>
      </c>
      <c r="C33943" s="5">
        <f>[1]Ausw___Skal_Lastgänge_INSP!D33941</f>
        <v>43089.489583251001</v>
      </c>
      <c r="D33943" s="6">
        <f>[1]Ausw___Skal_Lastgänge_INSP!AG33941</f>
        <v>156.6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3089.489583251001</v>
      </c>
      <c r="B33944" s="5">
        <f>[1]Ausw___Skal_Lastgänge_INSP!B33942</f>
        <v>43089.489583251001</v>
      </c>
      <c r="C33944" s="5">
        <f>[1]Ausw___Skal_Lastgänge_INSP!D33942</f>
        <v>43089.499999917702</v>
      </c>
      <c r="D33944" s="6">
        <f>[1]Ausw___Skal_Lastgänge_INSP!AG33942</f>
        <v>136.1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3089.499999917702</v>
      </c>
      <c r="B33945" s="5">
        <f>[1]Ausw___Skal_Lastgänge_INSP!B33943</f>
        <v>43089.499999917702</v>
      </c>
      <c r="C33945" s="5">
        <f>[1]Ausw___Skal_Lastgänge_INSP!D33943</f>
        <v>43089.510416584402</v>
      </c>
      <c r="D33945" s="6">
        <f>[1]Ausw___Skal_Lastgänge_INSP!AG33943</f>
        <v>87.7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3089.510416584402</v>
      </c>
      <c r="B33946" s="5">
        <f>[1]Ausw___Skal_Lastgänge_INSP!B33944</f>
        <v>43089.510416584402</v>
      </c>
      <c r="C33946" s="5">
        <f>[1]Ausw___Skal_Lastgänge_INSP!D33944</f>
        <v>43089.520833251001</v>
      </c>
      <c r="D33946" s="6">
        <f>[1]Ausw___Skal_Lastgänge_INSP!AG33944</f>
        <v>85.1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3089.520833251001</v>
      </c>
      <c r="B33947" s="5">
        <f>[1]Ausw___Skal_Lastgänge_INSP!B33945</f>
        <v>43089.520833251001</v>
      </c>
      <c r="C33947" s="5">
        <f>[1]Ausw___Skal_Lastgänge_INSP!D33945</f>
        <v>43089.531249917702</v>
      </c>
      <c r="D33947" s="6">
        <f>[1]Ausw___Skal_Lastgänge_INSP!AG33945</f>
        <v>78.2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3089.531249917702</v>
      </c>
      <c r="B33948" s="5">
        <f>[1]Ausw___Skal_Lastgänge_INSP!B33946</f>
        <v>43089.531249917702</v>
      </c>
      <c r="C33948" s="5">
        <f>[1]Ausw___Skal_Lastgänge_INSP!D33946</f>
        <v>43089.541666584402</v>
      </c>
      <c r="D33948" s="6">
        <f>[1]Ausw___Skal_Lastgänge_INSP!AG33946</f>
        <v>98.1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3089.541666584402</v>
      </c>
      <c r="B33949" s="5">
        <f>[1]Ausw___Skal_Lastgänge_INSP!B33947</f>
        <v>43089.541666584402</v>
      </c>
      <c r="C33949" s="5">
        <f>[1]Ausw___Skal_Lastgänge_INSP!D33947</f>
        <v>43089.552083251001</v>
      </c>
      <c r="D33949" s="6">
        <f>[1]Ausw___Skal_Lastgänge_INSP!AG33947</f>
        <v>67.5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3089.552083251001</v>
      </c>
      <c r="B33950" s="5">
        <f>[1]Ausw___Skal_Lastgänge_INSP!B33948</f>
        <v>43089.552083251001</v>
      </c>
      <c r="C33950" s="5">
        <f>[1]Ausw___Skal_Lastgänge_INSP!D33948</f>
        <v>43089.562499917702</v>
      </c>
      <c r="D33950" s="6">
        <f>[1]Ausw___Skal_Lastgänge_INSP!AG33948</f>
        <v>66.8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3089.562499917702</v>
      </c>
      <c r="B33951" s="5">
        <f>[1]Ausw___Skal_Lastgänge_INSP!B33949</f>
        <v>43089.562499917702</v>
      </c>
      <c r="C33951" s="5">
        <f>[1]Ausw___Skal_Lastgänge_INSP!D33949</f>
        <v>43089.5729165843</v>
      </c>
      <c r="D33951" s="6">
        <f>[1]Ausw___Skal_Lastgänge_INSP!AG33949</f>
        <v>79.900000000000006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3089.5729165843</v>
      </c>
      <c r="B33952" s="5">
        <f>[1]Ausw___Skal_Lastgänge_INSP!B33950</f>
        <v>43089.5729165843</v>
      </c>
      <c r="C33952" s="5">
        <f>[1]Ausw___Skal_Lastgänge_INSP!D33950</f>
        <v>43089.583333251001</v>
      </c>
      <c r="D33952" s="6">
        <f>[1]Ausw___Skal_Lastgänge_INSP!AG33950</f>
        <v>125.1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3089.583333251001</v>
      </c>
      <c r="B33953" s="5">
        <f>[1]Ausw___Skal_Lastgänge_INSP!B33951</f>
        <v>43089.583333251001</v>
      </c>
      <c r="C33953" s="5">
        <f>[1]Ausw___Skal_Lastgänge_INSP!D33951</f>
        <v>43089.593749917702</v>
      </c>
      <c r="D33953" s="6">
        <f>[1]Ausw___Skal_Lastgänge_INSP!AG33951</f>
        <v>133.1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3089.593749917702</v>
      </c>
      <c r="B33954" s="5">
        <f>[1]Ausw___Skal_Lastgänge_INSP!B33952</f>
        <v>43089.593749917702</v>
      </c>
      <c r="C33954" s="5">
        <f>[1]Ausw___Skal_Lastgänge_INSP!D33952</f>
        <v>43089.6041665843</v>
      </c>
      <c r="D33954" s="6">
        <f>[1]Ausw___Skal_Lastgänge_INSP!AG33952</f>
        <v>110.1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3089.6041665843</v>
      </c>
      <c r="B33955" s="5">
        <f>[1]Ausw___Skal_Lastgänge_INSP!B33953</f>
        <v>43089.6041665843</v>
      </c>
      <c r="C33955" s="5">
        <f>[1]Ausw___Skal_Lastgänge_INSP!D33953</f>
        <v>43089.614583251001</v>
      </c>
      <c r="D33955" s="6">
        <f>[1]Ausw___Skal_Lastgänge_INSP!AG33953</f>
        <v>51.2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3089.614583251001</v>
      </c>
      <c r="B33956" s="5">
        <f>[1]Ausw___Skal_Lastgänge_INSP!B33954</f>
        <v>43089.614583251001</v>
      </c>
      <c r="C33956" s="5">
        <f>[1]Ausw___Skal_Lastgänge_INSP!D33954</f>
        <v>43089.624999917702</v>
      </c>
      <c r="D33956" s="6">
        <f>[1]Ausw___Skal_Lastgänge_INSP!AG33954</f>
        <v>47.8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3089.624999917702</v>
      </c>
      <c r="B33957" s="5">
        <f>[1]Ausw___Skal_Lastgänge_INSP!B33955</f>
        <v>43089.624999917702</v>
      </c>
      <c r="C33957" s="5">
        <f>[1]Ausw___Skal_Lastgänge_INSP!D33955</f>
        <v>43089.6354165843</v>
      </c>
      <c r="D33957" s="6">
        <f>[1]Ausw___Skal_Lastgänge_INSP!AG33955</f>
        <v>27.9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3089.6354165843</v>
      </c>
      <c r="B33958" s="5">
        <f>[1]Ausw___Skal_Lastgänge_INSP!B33956</f>
        <v>43089.6354165843</v>
      </c>
      <c r="C33958" s="5">
        <f>[1]Ausw___Skal_Lastgänge_INSP!D33956</f>
        <v>43089.645833251001</v>
      </c>
      <c r="D33958" s="6">
        <f>[1]Ausw___Skal_Lastgänge_INSP!AG33956</f>
        <v>16.2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3089.645833251001</v>
      </c>
      <c r="B33959" s="5">
        <f>[1]Ausw___Skal_Lastgänge_INSP!B33957</f>
        <v>43089.645833251001</v>
      </c>
      <c r="C33959" s="5">
        <f>[1]Ausw___Skal_Lastgänge_INSP!D33957</f>
        <v>43089.656249917702</v>
      </c>
      <c r="D33959" s="6">
        <f>[1]Ausw___Skal_Lastgänge_INSP!AG33957</f>
        <v>11.1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3089.656249917702</v>
      </c>
      <c r="B33960" s="5">
        <f>[1]Ausw___Skal_Lastgänge_INSP!B33958</f>
        <v>43089.656249917702</v>
      </c>
      <c r="C33960" s="5">
        <f>[1]Ausw___Skal_Lastgänge_INSP!D33958</f>
        <v>43089.6666665843</v>
      </c>
      <c r="D33960" s="6">
        <f>[1]Ausw___Skal_Lastgänge_INSP!AG33958</f>
        <v>6.1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3089.6666665843</v>
      </c>
      <c r="B33961" s="5">
        <f>[1]Ausw___Skal_Lastgänge_INSP!B33959</f>
        <v>43089.6666665843</v>
      </c>
      <c r="C33961" s="5">
        <f>[1]Ausw___Skal_Lastgänge_INSP!D33959</f>
        <v>43089.677083251001</v>
      </c>
      <c r="D33961" s="6">
        <f>[1]Ausw___Skal_Lastgänge_INSP!AG33959</f>
        <v>0.5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3089.677083251001</v>
      </c>
      <c r="B33962" s="5">
        <f>[1]Ausw___Skal_Lastgänge_INSP!B33960</f>
        <v>43089.677083251001</v>
      </c>
      <c r="C33962" s="5">
        <f>[1]Ausw___Skal_Lastgänge_INSP!D33960</f>
        <v>43089.687499917702</v>
      </c>
      <c r="D33962" s="6">
        <f>[1]Ausw___Skal_Lastgänge_INSP!AG33960</f>
        <v>0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3089.687499917702</v>
      </c>
      <c r="B33963" s="5">
        <f>[1]Ausw___Skal_Lastgänge_INSP!B33961</f>
        <v>43089.687499917702</v>
      </c>
      <c r="C33963" s="5">
        <f>[1]Ausw___Skal_Lastgänge_INSP!D33961</f>
        <v>43089.6979165843</v>
      </c>
      <c r="D33963" s="6">
        <f>[1]Ausw___Skal_Lastgänge_INSP!AG33961</f>
        <v>0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3089.6979165843</v>
      </c>
      <c r="B33964" s="5">
        <f>[1]Ausw___Skal_Lastgänge_INSP!B33962</f>
        <v>43089.6979165843</v>
      </c>
      <c r="C33964" s="5">
        <f>[1]Ausw___Skal_Lastgänge_INSP!D33962</f>
        <v>43089.708333251001</v>
      </c>
      <c r="D33964" s="6">
        <f>[1]Ausw___Skal_Lastgänge_INSP!AG33962</f>
        <v>0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3089.708333251001</v>
      </c>
      <c r="B33965" s="5">
        <f>[1]Ausw___Skal_Lastgänge_INSP!B33963</f>
        <v>43089.708333251001</v>
      </c>
      <c r="C33965" s="5">
        <f>[1]Ausw___Skal_Lastgänge_INSP!D33963</f>
        <v>43089.7187499176</v>
      </c>
      <c r="D33965" s="6">
        <f>[1]Ausw___Skal_Lastgänge_INSP!AG33963</f>
        <v>0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3089.7187499176</v>
      </c>
      <c r="B33966" s="5">
        <f>[1]Ausw___Skal_Lastgänge_INSP!B33964</f>
        <v>43089.7187499176</v>
      </c>
      <c r="C33966" s="5">
        <f>[1]Ausw___Skal_Lastgänge_INSP!D33964</f>
        <v>43089.7291665843</v>
      </c>
      <c r="D33966" s="6">
        <f>[1]Ausw___Skal_Lastgänge_INSP!AG33964</f>
        <v>0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3089.7291665843</v>
      </c>
      <c r="B33967" s="5">
        <f>[1]Ausw___Skal_Lastgänge_INSP!B33965</f>
        <v>43089.7291665843</v>
      </c>
      <c r="C33967" s="5">
        <f>[1]Ausw___Skal_Lastgänge_INSP!D33965</f>
        <v>43089.739583251001</v>
      </c>
      <c r="D33967" s="6">
        <f>[1]Ausw___Skal_Lastgänge_INSP!AG33965</f>
        <v>0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3089.739583251001</v>
      </c>
      <c r="B33968" s="5">
        <f>[1]Ausw___Skal_Lastgänge_INSP!B33966</f>
        <v>43089.739583251001</v>
      </c>
      <c r="C33968" s="5">
        <f>[1]Ausw___Skal_Lastgänge_INSP!D33966</f>
        <v>43089.7499999176</v>
      </c>
      <c r="D33968" s="6">
        <f>[1]Ausw___Skal_Lastgänge_INSP!AG33966</f>
        <v>0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3089.7499999176</v>
      </c>
      <c r="B33969" s="5">
        <f>[1]Ausw___Skal_Lastgänge_INSP!B33967</f>
        <v>43089.7499999176</v>
      </c>
      <c r="C33969" s="5">
        <f>[1]Ausw___Skal_Lastgänge_INSP!D33967</f>
        <v>43089.7604165843</v>
      </c>
      <c r="D33969" s="6">
        <f>[1]Ausw___Skal_Lastgänge_INSP!AG33967</f>
        <v>0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3089.7604165843</v>
      </c>
      <c r="B33970" s="5">
        <f>[1]Ausw___Skal_Lastgänge_INSP!B33968</f>
        <v>43089.7604165843</v>
      </c>
      <c r="C33970" s="5">
        <f>[1]Ausw___Skal_Lastgänge_INSP!D33968</f>
        <v>43089.770833251001</v>
      </c>
      <c r="D33970" s="6">
        <f>[1]Ausw___Skal_Lastgänge_INSP!AG33968</f>
        <v>0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3089.770833251001</v>
      </c>
      <c r="B33971" s="5">
        <f>[1]Ausw___Skal_Lastgänge_INSP!B33969</f>
        <v>43089.770833251001</v>
      </c>
      <c r="C33971" s="5">
        <f>[1]Ausw___Skal_Lastgänge_INSP!D33969</f>
        <v>43089.7812499176</v>
      </c>
      <c r="D33971" s="6">
        <f>[1]Ausw___Skal_Lastgänge_INSP!AG33969</f>
        <v>0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3089.7812499176</v>
      </c>
      <c r="B33972" s="5">
        <f>[1]Ausw___Skal_Lastgänge_INSP!B33970</f>
        <v>43089.7812499176</v>
      </c>
      <c r="C33972" s="5">
        <f>[1]Ausw___Skal_Lastgänge_INSP!D33970</f>
        <v>43089.7916665843</v>
      </c>
      <c r="D33972" s="6">
        <f>[1]Ausw___Skal_Lastgänge_INSP!AG33970</f>
        <v>0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3089.7916665843</v>
      </c>
      <c r="B33973" s="5">
        <f>[1]Ausw___Skal_Lastgänge_INSP!B33971</f>
        <v>43089.7916665843</v>
      </c>
      <c r="C33973" s="5">
        <f>[1]Ausw___Skal_Lastgänge_INSP!D33971</f>
        <v>43089.802083251001</v>
      </c>
      <c r="D33973" s="6">
        <f>[1]Ausw___Skal_Lastgänge_INSP!AG33971</f>
        <v>0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3089.802083251001</v>
      </c>
      <c r="B33974" s="5">
        <f>[1]Ausw___Skal_Lastgänge_INSP!B33972</f>
        <v>43089.802083251001</v>
      </c>
      <c r="C33974" s="5">
        <f>[1]Ausw___Skal_Lastgänge_INSP!D33972</f>
        <v>43089.8124999176</v>
      </c>
      <c r="D33974" s="6">
        <f>[1]Ausw___Skal_Lastgänge_INSP!AG33972</f>
        <v>0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3089.8124999176</v>
      </c>
      <c r="B33975" s="5">
        <f>[1]Ausw___Skal_Lastgänge_INSP!B33973</f>
        <v>43089.8124999176</v>
      </c>
      <c r="C33975" s="5">
        <f>[1]Ausw___Skal_Lastgänge_INSP!D33973</f>
        <v>43089.8229165843</v>
      </c>
      <c r="D33975" s="6">
        <f>[1]Ausw___Skal_Lastgänge_INSP!AG33973</f>
        <v>0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3089.8229165843</v>
      </c>
      <c r="B33976" s="5">
        <f>[1]Ausw___Skal_Lastgänge_INSP!B33974</f>
        <v>43089.8229165843</v>
      </c>
      <c r="C33976" s="5">
        <f>[1]Ausw___Skal_Lastgänge_INSP!D33974</f>
        <v>43089.833333251001</v>
      </c>
      <c r="D33976" s="6">
        <f>[1]Ausw___Skal_Lastgänge_INSP!AG33974</f>
        <v>0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3089.833333251001</v>
      </c>
      <c r="B33977" s="5">
        <f>[1]Ausw___Skal_Lastgänge_INSP!B33975</f>
        <v>43089.833333251001</v>
      </c>
      <c r="C33977" s="5">
        <f>[1]Ausw___Skal_Lastgänge_INSP!D33975</f>
        <v>43089.8437499176</v>
      </c>
      <c r="D33977" s="6">
        <f>[1]Ausw___Skal_Lastgänge_INSP!AG33975</f>
        <v>0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3089.8437499176</v>
      </c>
      <c r="B33978" s="5">
        <f>[1]Ausw___Skal_Lastgänge_INSP!B33976</f>
        <v>43089.8437499176</v>
      </c>
      <c r="C33978" s="5">
        <f>[1]Ausw___Skal_Lastgänge_INSP!D33976</f>
        <v>43089.8541665843</v>
      </c>
      <c r="D33978" s="6">
        <f>[1]Ausw___Skal_Lastgänge_INSP!AG33976</f>
        <v>0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3089.8541665843</v>
      </c>
      <c r="B33979" s="5">
        <f>[1]Ausw___Skal_Lastgänge_INSP!B33977</f>
        <v>43089.8541665843</v>
      </c>
      <c r="C33979" s="5">
        <f>[1]Ausw___Skal_Lastgänge_INSP!D33977</f>
        <v>43089.864583250899</v>
      </c>
      <c r="D33979" s="6">
        <f>[1]Ausw___Skal_Lastgänge_INSP!AG33977</f>
        <v>0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3089.864583250899</v>
      </c>
      <c r="B33980" s="5">
        <f>[1]Ausw___Skal_Lastgänge_INSP!B33978</f>
        <v>43089.864583250899</v>
      </c>
      <c r="C33980" s="5">
        <f>[1]Ausw___Skal_Lastgänge_INSP!D33978</f>
        <v>43089.8749999176</v>
      </c>
      <c r="D33980" s="6">
        <f>[1]Ausw___Skal_Lastgänge_INSP!AG33978</f>
        <v>0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3089.8749999176</v>
      </c>
      <c r="B33981" s="5">
        <f>[1]Ausw___Skal_Lastgänge_INSP!B33979</f>
        <v>43089.8749999176</v>
      </c>
      <c r="C33981" s="5">
        <f>[1]Ausw___Skal_Lastgänge_INSP!D33979</f>
        <v>43089.8854165843</v>
      </c>
      <c r="D33981" s="6">
        <f>[1]Ausw___Skal_Lastgänge_INSP!AG33979</f>
        <v>0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3089.8854165843</v>
      </c>
      <c r="B33982" s="5">
        <f>[1]Ausw___Skal_Lastgänge_INSP!B33980</f>
        <v>43089.8854165843</v>
      </c>
      <c r="C33982" s="5">
        <f>[1]Ausw___Skal_Lastgänge_INSP!D33980</f>
        <v>43089.895833250899</v>
      </c>
      <c r="D33982" s="6">
        <f>[1]Ausw___Skal_Lastgänge_INSP!AG33980</f>
        <v>0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3089.895833250899</v>
      </c>
      <c r="B33983" s="5">
        <f>[1]Ausw___Skal_Lastgänge_INSP!B33981</f>
        <v>43089.895833250899</v>
      </c>
      <c r="C33983" s="5">
        <f>[1]Ausw___Skal_Lastgänge_INSP!D33981</f>
        <v>43089.9062499176</v>
      </c>
      <c r="D33983" s="6">
        <f>[1]Ausw___Skal_Lastgänge_INSP!AG33981</f>
        <v>0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3089.9062499176</v>
      </c>
      <c r="B33984" s="5">
        <f>[1]Ausw___Skal_Lastgänge_INSP!B33982</f>
        <v>43089.9062499176</v>
      </c>
      <c r="C33984" s="5">
        <f>[1]Ausw___Skal_Lastgänge_INSP!D33982</f>
        <v>43089.9166665843</v>
      </c>
      <c r="D33984" s="6">
        <f>[1]Ausw___Skal_Lastgänge_INSP!AG33982</f>
        <v>0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3089.9166665843</v>
      </c>
      <c r="B33985" s="5">
        <f>[1]Ausw___Skal_Lastgänge_INSP!B33983</f>
        <v>43089.9166665843</v>
      </c>
      <c r="C33985" s="5">
        <f>[1]Ausw___Skal_Lastgänge_INSP!D33983</f>
        <v>43089.927083250899</v>
      </c>
      <c r="D33985" s="6">
        <f>[1]Ausw___Skal_Lastgänge_INSP!AG33983</f>
        <v>0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3089.927083250899</v>
      </c>
      <c r="B33986" s="5">
        <f>[1]Ausw___Skal_Lastgänge_INSP!B33984</f>
        <v>43089.927083250899</v>
      </c>
      <c r="C33986" s="5">
        <f>[1]Ausw___Skal_Lastgänge_INSP!D33984</f>
        <v>43089.9374999176</v>
      </c>
      <c r="D33986" s="6">
        <f>[1]Ausw___Skal_Lastgänge_INSP!AG33984</f>
        <v>0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3089.9374999176</v>
      </c>
      <c r="B33987" s="5">
        <f>[1]Ausw___Skal_Lastgänge_INSP!B33985</f>
        <v>43089.9374999176</v>
      </c>
      <c r="C33987" s="5">
        <f>[1]Ausw___Skal_Lastgänge_INSP!D33985</f>
        <v>43089.9479165843</v>
      </c>
      <c r="D33987" s="6">
        <f>[1]Ausw___Skal_Lastgänge_INSP!AG33985</f>
        <v>0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3089.9479165843</v>
      </c>
      <c r="B33988" s="5">
        <f>[1]Ausw___Skal_Lastgänge_INSP!B33986</f>
        <v>43089.9479165843</v>
      </c>
      <c r="C33988" s="5">
        <f>[1]Ausw___Skal_Lastgänge_INSP!D33986</f>
        <v>43089.958333250899</v>
      </c>
      <c r="D33988" s="6">
        <f>[1]Ausw___Skal_Lastgänge_INSP!AG33986</f>
        <v>0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3089.958333250899</v>
      </c>
      <c r="B33989" s="5">
        <f>[1]Ausw___Skal_Lastgänge_INSP!B33987</f>
        <v>43089.958333250899</v>
      </c>
      <c r="C33989" s="5">
        <f>[1]Ausw___Skal_Lastgänge_INSP!D33987</f>
        <v>43089.9687499176</v>
      </c>
      <c r="D33989" s="6">
        <f>[1]Ausw___Skal_Lastgänge_INSP!AG33987</f>
        <v>0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3089.9687499176</v>
      </c>
      <c r="B33990" s="5">
        <f>[1]Ausw___Skal_Lastgänge_INSP!B33988</f>
        <v>43089.9687499176</v>
      </c>
      <c r="C33990" s="5">
        <f>[1]Ausw___Skal_Lastgänge_INSP!D33988</f>
        <v>43089.979166584199</v>
      </c>
      <c r="D33990" s="6">
        <f>[1]Ausw___Skal_Lastgänge_INSP!AG33988</f>
        <v>0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3089.979166584199</v>
      </c>
      <c r="B33991" s="5">
        <f>[1]Ausw___Skal_Lastgänge_INSP!B33989</f>
        <v>43089.979166584199</v>
      </c>
      <c r="C33991" s="5">
        <f>[1]Ausw___Skal_Lastgänge_INSP!D33989</f>
        <v>43089.989583250899</v>
      </c>
      <c r="D33991" s="6">
        <f>[1]Ausw___Skal_Lastgänge_INSP!AG33989</f>
        <v>0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3089.989583250899</v>
      </c>
      <c r="B33992" s="5">
        <f>[1]Ausw___Skal_Lastgänge_INSP!B33990</f>
        <v>43089.989583250899</v>
      </c>
      <c r="C33992" s="5">
        <f>[1]Ausw___Skal_Lastgänge_INSP!D33990</f>
        <v>43089.9999999176</v>
      </c>
      <c r="D33992" s="6">
        <f>[1]Ausw___Skal_Lastgänge_INSP!AG33990</f>
        <v>0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3089.9999999176</v>
      </c>
      <c r="B33993" s="5">
        <f>[1]Ausw___Skal_Lastgänge_INSP!B33991</f>
        <v>43089.9999999176</v>
      </c>
      <c r="C33993" s="5">
        <f>[1]Ausw___Skal_Lastgänge_INSP!D33991</f>
        <v>43090.010416584199</v>
      </c>
      <c r="D33993" s="6">
        <f>[1]Ausw___Skal_Lastgänge_INSP!AG33991</f>
        <v>0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3090.010416584199</v>
      </c>
      <c r="B33994" s="5">
        <f>[1]Ausw___Skal_Lastgänge_INSP!B33992</f>
        <v>43090.010416584199</v>
      </c>
      <c r="C33994" s="5">
        <f>[1]Ausw___Skal_Lastgänge_INSP!D33992</f>
        <v>43090.020833250899</v>
      </c>
      <c r="D33994" s="6">
        <f>[1]Ausw___Skal_Lastgänge_INSP!AG33992</f>
        <v>0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3090.020833250899</v>
      </c>
      <c r="B33995" s="5">
        <f>[1]Ausw___Skal_Lastgänge_INSP!B33993</f>
        <v>43090.020833250899</v>
      </c>
      <c r="C33995" s="5">
        <f>[1]Ausw___Skal_Lastgänge_INSP!D33993</f>
        <v>43090.0312499176</v>
      </c>
      <c r="D33995" s="6">
        <f>[1]Ausw___Skal_Lastgänge_INSP!AG33993</f>
        <v>0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3090.0312499176</v>
      </c>
      <c r="B33996" s="5">
        <f>[1]Ausw___Skal_Lastgänge_INSP!B33994</f>
        <v>43090.0312499176</v>
      </c>
      <c r="C33996" s="5">
        <f>[1]Ausw___Skal_Lastgänge_INSP!D33994</f>
        <v>43090.041666584199</v>
      </c>
      <c r="D33996" s="6">
        <f>[1]Ausw___Skal_Lastgänge_INSP!AG33994</f>
        <v>0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3090.041666584199</v>
      </c>
      <c r="B33997" s="5">
        <f>[1]Ausw___Skal_Lastgänge_INSP!B33995</f>
        <v>43090.041666584199</v>
      </c>
      <c r="C33997" s="5">
        <f>[1]Ausw___Skal_Lastgänge_INSP!D33995</f>
        <v>43090.052083250899</v>
      </c>
      <c r="D33997" s="6">
        <f>[1]Ausw___Skal_Lastgänge_INSP!AG33995</f>
        <v>0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3090.052083250899</v>
      </c>
      <c r="B33998" s="5">
        <f>[1]Ausw___Skal_Lastgänge_INSP!B33996</f>
        <v>43090.052083250899</v>
      </c>
      <c r="C33998" s="5">
        <f>[1]Ausw___Skal_Lastgänge_INSP!D33996</f>
        <v>43090.0624999176</v>
      </c>
      <c r="D33998" s="6">
        <f>[1]Ausw___Skal_Lastgänge_INSP!AG33996</f>
        <v>0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3090.0624999176</v>
      </c>
      <c r="B33999" s="5">
        <f>[1]Ausw___Skal_Lastgänge_INSP!B33997</f>
        <v>43090.0624999176</v>
      </c>
      <c r="C33999" s="5">
        <f>[1]Ausw___Skal_Lastgänge_INSP!D33997</f>
        <v>43090.072916584199</v>
      </c>
      <c r="D33999" s="6">
        <f>[1]Ausw___Skal_Lastgänge_INSP!AG33997</f>
        <v>0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3090.072916584199</v>
      </c>
      <c r="B34000" s="5">
        <f>[1]Ausw___Skal_Lastgänge_INSP!B33998</f>
        <v>43090.072916584199</v>
      </c>
      <c r="C34000" s="5">
        <f>[1]Ausw___Skal_Lastgänge_INSP!D33998</f>
        <v>43090.083333250899</v>
      </c>
      <c r="D34000" s="6">
        <f>[1]Ausw___Skal_Lastgänge_INSP!AG33998</f>
        <v>0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3090.083333250899</v>
      </c>
      <c r="B34001" s="5">
        <f>[1]Ausw___Skal_Lastgänge_INSP!B33999</f>
        <v>43090.083333250899</v>
      </c>
      <c r="C34001" s="5">
        <f>[1]Ausw___Skal_Lastgänge_INSP!D33999</f>
        <v>43090.0937499176</v>
      </c>
      <c r="D34001" s="6">
        <f>[1]Ausw___Skal_Lastgänge_INSP!AG33999</f>
        <v>0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3090.0937499176</v>
      </c>
      <c r="B34002" s="5">
        <f>[1]Ausw___Skal_Lastgänge_INSP!B34000</f>
        <v>43090.0937499176</v>
      </c>
      <c r="C34002" s="5">
        <f>[1]Ausw___Skal_Lastgänge_INSP!D34000</f>
        <v>43090.104166584199</v>
      </c>
      <c r="D34002" s="6">
        <f>[1]Ausw___Skal_Lastgänge_INSP!AG34000</f>
        <v>0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3090.104166584199</v>
      </c>
      <c r="B34003" s="5">
        <f>[1]Ausw___Skal_Lastgänge_INSP!B34001</f>
        <v>43090.104166584199</v>
      </c>
      <c r="C34003" s="5">
        <f>[1]Ausw___Skal_Lastgänge_INSP!D34001</f>
        <v>43090.114583250899</v>
      </c>
      <c r="D34003" s="6">
        <f>[1]Ausw___Skal_Lastgänge_INSP!AG34001</f>
        <v>0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3090.114583250899</v>
      </c>
      <c r="B34004" s="5">
        <f>[1]Ausw___Skal_Lastgänge_INSP!B34002</f>
        <v>43090.114583250899</v>
      </c>
      <c r="C34004" s="5">
        <f>[1]Ausw___Skal_Lastgänge_INSP!D34002</f>
        <v>43090.124999917498</v>
      </c>
      <c r="D34004" s="6">
        <f>[1]Ausw___Skal_Lastgänge_INSP!AG34002</f>
        <v>0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3090.124999917498</v>
      </c>
      <c r="B34005" s="5">
        <f>[1]Ausw___Skal_Lastgänge_INSP!B34003</f>
        <v>43090.124999917498</v>
      </c>
      <c r="C34005" s="5">
        <f>[1]Ausw___Skal_Lastgänge_INSP!D34003</f>
        <v>43090.135416584199</v>
      </c>
      <c r="D34005" s="6">
        <f>[1]Ausw___Skal_Lastgänge_INSP!AG34003</f>
        <v>0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3090.135416584199</v>
      </c>
      <c r="B34006" s="5">
        <f>[1]Ausw___Skal_Lastgänge_INSP!B34004</f>
        <v>43090.135416584199</v>
      </c>
      <c r="C34006" s="5">
        <f>[1]Ausw___Skal_Lastgänge_INSP!D34004</f>
        <v>43090.145833250899</v>
      </c>
      <c r="D34006" s="6">
        <f>[1]Ausw___Skal_Lastgänge_INSP!AG34004</f>
        <v>0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3090.145833250899</v>
      </c>
      <c r="B34007" s="5">
        <f>[1]Ausw___Skal_Lastgänge_INSP!B34005</f>
        <v>43090.145833250899</v>
      </c>
      <c r="C34007" s="5">
        <f>[1]Ausw___Skal_Lastgänge_INSP!D34005</f>
        <v>43090.156249917498</v>
      </c>
      <c r="D34007" s="6">
        <f>[1]Ausw___Skal_Lastgänge_INSP!AG34005</f>
        <v>0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3090.156249917498</v>
      </c>
      <c r="B34008" s="5">
        <f>[1]Ausw___Skal_Lastgänge_INSP!B34006</f>
        <v>43090.156249917498</v>
      </c>
      <c r="C34008" s="5">
        <f>[1]Ausw___Skal_Lastgänge_INSP!D34006</f>
        <v>43090.166666584199</v>
      </c>
      <c r="D34008" s="6">
        <f>[1]Ausw___Skal_Lastgänge_INSP!AG34006</f>
        <v>0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3090.166666584199</v>
      </c>
      <c r="B34009" s="5">
        <f>[1]Ausw___Skal_Lastgänge_INSP!B34007</f>
        <v>43090.166666584199</v>
      </c>
      <c r="C34009" s="5">
        <f>[1]Ausw___Skal_Lastgänge_INSP!D34007</f>
        <v>43090.177083250899</v>
      </c>
      <c r="D34009" s="6">
        <f>[1]Ausw___Skal_Lastgänge_INSP!AG34007</f>
        <v>0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3090.177083250899</v>
      </c>
      <c r="B34010" s="5">
        <f>[1]Ausw___Skal_Lastgänge_INSP!B34008</f>
        <v>43090.177083250899</v>
      </c>
      <c r="C34010" s="5">
        <f>[1]Ausw___Skal_Lastgänge_INSP!D34008</f>
        <v>43090.187499917498</v>
      </c>
      <c r="D34010" s="6">
        <f>[1]Ausw___Skal_Lastgänge_INSP!AG34008</f>
        <v>0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3090.187499917498</v>
      </c>
      <c r="B34011" s="5">
        <f>[1]Ausw___Skal_Lastgänge_INSP!B34009</f>
        <v>43090.187499917498</v>
      </c>
      <c r="C34011" s="5">
        <f>[1]Ausw___Skal_Lastgänge_INSP!D34009</f>
        <v>43090.197916584199</v>
      </c>
      <c r="D34011" s="6">
        <f>[1]Ausw___Skal_Lastgänge_INSP!AG34009</f>
        <v>0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3090.197916584199</v>
      </c>
      <c r="B34012" s="5">
        <f>[1]Ausw___Skal_Lastgänge_INSP!B34010</f>
        <v>43090.197916584199</v>
      </c>
      <c r="C34012" s="5">
        <f>[1]Ausw___Skal_Lastgänge_INSP!D34010</f>
        <v>43090.208333250899</v>
      </c>
      <c r="D34012" s="6">
        <f>[1]Ausw___Skal_Lastgänge_INSP!AG34010</f>
        <v>0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3090.208333250899</v>
      </c>
      <c r="B34013" s="5">
        <f>[1]Ausw___Skal_Lastgänge_INSP!B34011</f>
        <v>43090.208333250899</v>
      </c>
      <c r="C34013" s="5">
        <f>[1]Ausw___Skal_Lastgänge_INSP!D34011</f>
        <v>43090.218749917498</v>
      </c>
      <c r="D34013" s="6">
        <f>[1]Ausw___Skal_Lastgänge_INSP!AG34011</f>
        <v>0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3090.218749917498</v>
      </c>
      <c r="B34014" s="5">
        <f>[1]Ausw___Skal_Lastgänge_INSP!B34012</f>
        <v>43090.218749917498</v>
      </c>
      <c r="C34014" s="5">
        <f>[1]Ausw___Skal_Lastgänge_INSP!D34012</f>
        <v>43090.229166584199</v>
      </c>
      <c r="D34014" s="6">
        <f>[1]Ausw___Skal_Lastgänge_INSP!AG34012</f>
        <v>0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3090.229166584199</v>
      </c>
      <c r="B34015" s="5">
        <f>[1]Ausw___Skal_Lastgänge_INSP!B34013</f>
        <v>43090.229166584199</v>
      </c>
      <c r="C34015" s="5">
        <f>[1]Ausw___Skal_Lastgänge_INSP!D34013</f>
        <v>43090.239583250899</v>
      </c>
      <c r="D34015" s="6">
        <f>[1]Ausw___Skal_Lastgänge_INSP!AG34013</f>
        <v>0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3090.239583250899</v>
      </c>
      <c r="B34016" s="5">
        <f>[1]Ausw___Skal_Lastgänge_INSP!B34014</f>
        <v>43090.239583250899</v>
      </c>
      <c r="C34016" s="5">
        <f>[1]Ausw___Skal_Lastgänge_INSP!D34014</f>
        <v>43090.249999917498</v>
      </c>
      <c r="D34016" s="6">
        <f>[1]Ausw___Skal_Lastgänge_INSP!AG34014</f>
        <v>0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3090.249999917498</v>
      </c>
      <c r="B34017" s="5">
        <f>[1]Ausw___Skal_Lastgänge_INSP!B34015</f>
        <v>43090.249999917498</v>
      </c>
      <c r="C34017" s="5">
        <f>[1]Ausw___Skal_Lastgänge_INSP!D34015</f>
        <v>43090.260416584199</v>
      </c>
      <c r="D34017" s="6">
        <f>[1]Ausw___Skal_Lastgänge_INSP!AG34015</f>
        <v>0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3090.260416584199</v>
      </c>
      <c r="B34018" s="5">
        <f>[1]Ausw___Skal_Lastgänge_INSP!B34016</f>
        <v>43090.260416584199</v>
      </c>
      <c r="C34018" s="5">
        <f>[1]Ausw___Skal_Lastgänge_INSP!D34016</f>
        <v>43090.270833250797</v>
      </c>
      <c r="D34018" s="6">
        <f>[1]Ausw___Skal_Lastgänge_INSP!AG34016</f>
        <v>0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3090.270833250797</v>
      </c>
      <c r="B34019" s="5">
        <f>[1]Ausw___Skal_Lastgänge_INSP!B34017</f>
        <v>43090.270833250797</v>
      </c>
      <c r="C34019" s="5">
        <f>[1]Ausw___Skal_Lastgänge_INSP!D34017</f>
        <v>43090.281249917498</v>
      </c>
      <c r="D34019" s="6">
        <f>[1]Ausw___Skal_Lastgänge_INSP!AG34017</f>
        <v>0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3090.281249917498</v>
      </c>
      <c r="B34020" s="5">
        <f>[1]Ausw___Skal_Lastgänge_INSP!B34018</f>
        <v>43090.281249917498</v>
      </c>
      <c r="C34020" s="5">
        <f>[1]Ausw___Skal_Lastgänge_INSP!D34018</f>
        <v>43090.291666584199</v>
      </c>
      <c r="D34020" s="6">
        <f>[1]Ausw___Skal_Lastgänge_INSP!AG34018</f>
        <v>0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3090.291666584199</v>
      </c>
      <c r="B34021" s="5">
        <f>[1]Ausw___Skal_Lastgänge_INSP!B34019</f>
        <v>43090.291666584199</v>
      </c>
      <c r="C34021" s="5">
        <f>[1]Ausw___Skal_Lastgänge_INSP!D34019</f>
        <v>43090.302083250797</v>
      </c>
      <c r="D34021" s="6">
        <f>[1]Ausw___Skal_Lastgänge_INSP!AG34019</f>
        <v>0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3090.302083250797</v>
      </c>
      <c r="B34022" s="5">
        <f>[1]Ausw___Skal_Lastgänge_INSP!B34020</f>
        <v>43090.302083250797</v>
      </c>
      <c r="C34022" s="5">
        <f>[1]Ausw___Skal_Lastgänge_INSP!D34020</f>
        <v>43090.312499917498</v>
      </c>
      <c r="D34022" s="6">
        <f>[1]Ausw___Skal_Lastgänge_INSP!AG34020</f>
        <v>0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3090.312499917498</v>
      </c>
      <c r="B34023" s="5">
        <f>[1]Ausw___Skal_Lastgänge_INSP!B34021</f>
        <v>43090.312499917498</v>
      </c>
      <c r="C34023" s="5">
        <f>[1]Ausw___Skal_Lastgänge_INSP!D34021</f>
        <v>43090.322916584199</v>
      </c>
      <c r="D34023" s="6">
        <f>[1]Ausw___Skal_Lastgänge_INSP!AG34021</f>
        <v>0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3090.322916584199</v>
      </c>
      <c r="B34024" s="5">
        <f>[1]Ausw___Skal_Lastgänge_INSP!B34022</f>
        <v>43090.322916584199</v>
      </c>
      <c r="C34024" s="5">
        <f>[1]Ausw___Skal_Lastgänge_INSP!D34022</f>
        <v>43090.333333250797</v>
      </c>
      <c r="D34024" s="6">
        <f>[1]Ausw___Skal_Lastgänge_INSP!AG34022</f>
        <v>0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3090.333333250797</v>
      </c>
      <c r="B34025" s="5">
        <f>[1]Ausw___Skal_Lastgänge_INSP!B34023</f>
        <v>43090.333333250797</v>
      </c>
      <c r="C34025" s="5">
        <f>[1]Ausw___Skal_Lastgänge_INSP!D34023</f>
        <v>43090.343749917498</v>
      </c>
      <c r="D34025" s="6">
        <f>[1]Ausw___Skal_Lastgänge_INSP!AG34023</f>
        <v>0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3090.343749917498</v>
      </c>
      <c r="B34026" s="5">
        <f>[1]Ausw___Skal_Lastgänge_INSP!B34024</f>
        <v>43090.343749917498</v>
      </c>
      <c r="C34026" s="5">
        <f>[1]Ausw___Skal_Lastgänge_INSP!D34024</f>
        <v>43090.354166584199</v>
      </c>
      <c r="D34026" s="6">
        <f>[1]Ausw___Skal_Lastgänge_INSP!AG34024</f>
        <v>0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3090.354166584199</v>
      </c>
      <c r="B34027" s="5">
        <f>[1]Ausw___Skal_Lastgänge_INSP!B34025</f>
        <v>43090.354166584199</v>
      </c>
      <c r="C34027" s="5">
        <f>[1]Ausw___Skal_Lastgänge_INSP!D34025</f>
        <v>43090.364583250797</v>
      </c>
      <c r="D34027" s="6">
        <f>[1]Ausw___Skal_Lastgänge_INSP!AG34025</f>
        <v>0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3090.364583250797</v>
      </c>
      <c r="B34028" s="5">
        <f>[1]Ausw___Skal_Lastgänge_INSP!B34026</f>
        <v>43090.364583250797</v>
      </c>
      <c r="C34028" s="5">
        <f>[1]Ausw___Skal_Lastgänge_INSP!D34026</f>
        <v>43090.374999917498</v>
      </c>
      <c r="D34028" s="6">
        <f>[1]Ausw___Skal_Lastgänge_INSP!AG34026</f>
        <v>0.6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3090.374999917498</v>
      </c>
      <c r="B34029" s="5">
        <f>[1]Ausw___Skal_Lastgänge_INSP!B34027</f>
        <v>43090.374999917498</v>
      </c>
      <c r="C34029" s="5">
        <f>[1]Ausw___Skal_Lastgänge_INSP!D34027</f>
        <v>43090.385416584199</v>
      </c>
      <c r="D34029" s="6">
        <f>[1]Ausw___Skal_Lastgänge_INSP!AG34027</f>
        <v>8.6999999999999993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3090.385416584199</v>
      </c>
      <c r="B34030" s="5">
        <f>[1]Ausw___Skal_Lastgänge_INSP!B34028</f>
        <v>43090.385416584199</v>
      </c>
      <c r="C34030" s="5">
        <f>[1]Ausw___Skal_Lastgänge_INSP!D34028</f>
        <v>43090.395833250797</v>
      </c>
      <c r="D34030" s="6">
        <f>[1]Ausw___Skal_Lastgänge_INSP!AG34028</f>
        <v>10.3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3090.395833250797</v>
      </c>
      <c r="B34031" s="5">
        <f>[1]Ausw___Skal_Lastgänge_INSP!B34029</f>
        <v>43090.395833250797</v>
      </c>
      <c r="C34031" s="5">
        <f>[1]Ausw___Skal_Lastgänge_INSP!D34029</f>
        <v>43090.406249917498</v>
      </c>
      <c r="D34031" s="6">
        <f>[1]Ausw___Skal_Lastgänge_INSP!AG34029</f>
        <v>11.1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3090.406249917498</v>
      </c>
      <c r="B34032" s="5">
        <f>[1]Ausw___Skal_Lastgänge_INSP!B34030</f>
        <v>43090.406249917498</v>
      </c>
      <c r="C34032" s="5">
        <f>[1]Ausw___Skal_Lastgänge_INSP!D34030</f>
        <v>43090.416666584097</v>
      </c>
      <c r="D34032" s="6">
        <f>[1]Ausw___Skal_Lastgänge_INSP!AG34030</f>
        <v>20.5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3090.416666584097</v>
      </c>
      <c r="B34033" s="5">
        <f>[1]Ausw___Skal_Lastgänge_INSP!B34031</f>
        <v>43090.416666584097</v>
      </c>
      <c r="C34033" s="5">
        <f>[1]Ausw___Skal_Lastgänge_INSP!D34031</f>
        <v>43090.427083250797</v>
      </c>
      <c r="D34033" s="6">
        <f>[1]Ausw___Skal_Lastgänge_INSP!AG34031</f>
        <v>22.2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3090.427083250797</v>
      </c>
      <c r="B34034" s="5">
        <f>[1]Ausw___Skal_Lastgänge_INSP!B34032</f>
        <v>43090.427083250797</v>
      </c>
      <c r="C34034" s="5">
        <f>[1]Ausw___Skal_Lastgänge_INSP!D34032</f>
        <v>43090.437499917498</v>
      </c>
      <c r="D34034" s="6">
        <f>[1]Ausw___Skal_Lastgänge_INSP!AG34032</f>
        <v>30.5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3090.437499917498</v>
      </c>
      <c r="B34035" s="5">
        <f>[1]Ausw___Skal_Lastgänge_INSP!B34033</f>
        <v>43090.437499917498</v>
      </c>
      <c r="C34035" s="5">
        <f>[1]Ausw___Skal_Lastgänge_INSP!D34033</f>
        <v>43090.447916584097</v>
      </c>
      <c r="D34035" s="6">
        <f>[1]Ausw___Skal_Lastgänge_INSP!AG34033</f>
        <v>41.8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3090.447916584097</v>
      </c>
      <c r="B34036" s="5">
        <f>[1]Ausw___Skal_Lastgänge_INSP!B34034</f>
        <v>43090.447916584097</v>
      </c>
      <c r="C34036" s="5">
        <f>[1]Ausw___Skal_Lastgänge_INSP!D34034</f>
        <v>43090.458333250797</v>
      </c>
      <c r="D34036" s="6">
        <f>[1]Ausw___Skal_Lastgänge_INSP!AG34034</f>
        <v>59.2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3090.458333250797</v>
      </c>
      <c r="B34037" s="5">
        <f>[1]Ausw___Skal_Lastgänge_INSP!B34035</f>
        <v>43090.458333250797</v>
      </c>
      <c r="C34037" s="5">
        <f>[1]Ausw___Skal_Lastgänge_INSP!D34035</f>
        <v>43090.468749917498</v>
      </c>
      <c r="D34037" s="6">
        <f>[1]Ausw___Skal_Lastgänge_INSP!AG34035</f>
        <v>67.599999999999994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3090.468749917498</v>
      </c>
      <c r="B34038" s="5">
        <f>[1]Ausw___Skal_Lastgänge_INSP!B34036</f>
        <v>43090.468749917498</v>
      </c>
      <c r="C34038" s="5">
        <f>[1]Ausw___Skal_Lastgänge_INSP!D34036</f>
        <v>43090.479166584097</v>
      </c>
      <c r="D34038" s="6">
        <f>[1]Ausw___Skal_Lastgänge_INSP!AG34036</f>
        <v>88.8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3090.479166584097</v>
      </c>
      <c r="B34039" s="5">
        <f>[1]Ausw___Skal_Lastgänge_INSP!B34037</f>
        <v>43090.479166584097</v>
      </c>
      <c r="C34039" s="5">
        <f>[1]Ausw___Skal_Lastgänge_INSP!D34037</f>
        <v>43090.489583250797</v>
      </c>
      <c r="D34039" s="6">
        <f>[1]Ausw___Skal_Lastgänge_INSP!AG34037</f>
        <v>91.5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3090.489583250797</v>
      </c>
      <c r="B34040" s="5">
        <f>[1]Ausw___Skal_Lastgänge_INSP!B34038</f>
        <v>43090.489583250797</v>
      </c>
      <c r="C34040" s="5">
        <f>[1]Ausw___Skal_Lastgänge_INSP!D34038</f>
        <v>43090.499999917498</v>
      </c>
      <c r="D34040" s="6">
        <f>[1]Ausw___Skal_Lastgänge_INSP!AG34038</f>
        <v>63.9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3090.499999917498</v>
      </c>
      <c r="B34041" s="5">
        <f>[1]Ausw___Skal_Lastgänge_INSP!B34039</f>
        <v>43090.499999917498</v>
      </c>
      <c r="C34041" s="5">
        <f>[1]Ausw___Skal_Lastgänge_INSP!D34039</f>
        <v>43090.510416584097</v>
      </c>
      <c r="D34041" s="6">
        <f>[1]Ausw___Skal_Lastgänge_INSP!AG34039</f>
        <v>74.8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3090.510416584097</v>
      </c>
      <c r="B34042" s="5">
        <f>[1]Ausw___Skal_Lastgänge_INSP!B34040</f>
        <v>43090.510416584097</v>
      </c>
      <c r="C34042" s="5">
        <f>[1]Ausw___Skal_Lastgänge_INSP!D34040</f>
        <v>43090.520833250797</v>
      </c>
      <c r="D34042" s="6">
        <f>[1]Ausw___Skal_Lastgänge_INSP!AG34040</f>
        <v>139.1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3090.520833250797</v>
      </c>
      <c r="B34043" s="5">
        <f>[1]Ausw___Skal_Lastgänge_INSP!B34041</f>
        <v>43090.520833250797</v>
      </c>
      <c r="C34043" s="5">
        <f>[1]Ausw___Skal_Lastgänge_INSP!D34041</f>
        <v>43090.531249917498</v>
      </c>
      <c r="D34043" s="6">
        <f>[1]Ausw___Skal_Lastgänge_INSP!AG34041</f>
        <v>159.6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3090.531249917498</v>
      </c>
      <c r="B34044" s="5">
        <f>[1]Ausw___Skal_Lastgänge_INSP!B34042</f>
        <v>43090.531249917498</v>
      </c>
      <c r="C34044" s="5">
        <f>[1]Ausw___Skal_Lastgänge_INSP!D34042</f>
        <v>43090.541666584097</v>
      </c>
      <c r="D34044" s="6">
        <f>[1]Ausw___Skal_Lastgänge_INSP!AG34042</f>
        <v>125.6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3090.541666584097</v>
      </c>
      <c r="B34045" s="5">
        <f>[1]Ausw___Skal_Lastgänge_INSP!B34043</f>
        <v>43090.541666584097</v>
      </c>
      <c r="C34045" s="5">
        <f>[1]Ausw___Skal_Lastgänge_INSP!D34043</f>
        <v>43090.552083250797</v>
      </c>
      <c r="D34045" s="6">
        <f>[1]Ausw___Skal_Lastgänge_INSP!AG34043</f>
        <v>89.6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3090.552083250797</v>
      </c>
      <c r="B34046" s="5">
        <f>[1]Ausw___Skal_Lastgänge_INSP!B34044</f>
        <v>43090.552083250797</v>
      </c>
      <c r="C34046" s="5">
        <f>[1]Ausw___Skal_Lastgänge_INSP!D34044</f>
        <v>43090.562499917403</v>
      </c>
      <c r="D34046" s="6">
        <f>[1]Ausw___Skal_Lastgänge_INSP!AG34044</f>
        <v>122.4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3090.562499917403</v>
      </c>
      <c r="B34047" s="5">
        <f>[1]Ausw___Skal_Lastgänge_INSP!B34045</f>
        <v>43090.562499917403</v>
      </c>
      <c r="C34047" s="5">
        <f>[1]Ausw___Skal_Lastgänge_INSP!D34045</f>
        <v>43090.572916584097</v>
      </c>
      <c r="D34047" s="6">
        <f>[1]Ausw___Skal_Lastgänge_INSP!AG34045</f>
        <v>95.2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3090.572916584097</v>
      </c>
      <c r="B34048" s="5">
        <f>[1]Ausw___Skal_Lastgänge_INSP!B34046</f>
        <v>43090.572916584097</v>
      </c>
      <c r="C34048" s="5">
        <f>[1]Ausw___Skal_Lastgänge_INSP!D34046</f>
        <v>43090.583333250797</v>
      </c>
      <c r="D34048" s="6">
        <f>[1]Ausw___Skal_Lastgänge_INSP!AG34046</f>
        <v>61.9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3090.583333250797</v>
      </c>
      <c r="B34049" s="5">
        <f>[1]Ausw___Skal_Lastgänge_INSP!B34047</f>
        <v>43090.583333250797</v>
      </c>
      <c r="C34049" s="5">
        <f>[1]Ausw___Skal_Lastgänge_INSP!D34047</f>
        <v>43090.593749917403</v>
      </c>
      <c r="D34049" s="6">
        <f>[1]Ausw___Skal_Lastgänge_INSP!AG34047</f>
        <v>43.1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3090.593749917403</v>
      </c>
      <c r="B34050" s="5">
        <f>[1]Ausw___Skal_Lastgänge_INSP!B34048</f>
        <v>43090.593749917403</v>
      </c>
      <c r="C34050" s="5">
        <f>[1]Ausw___Skal_Lastgänge_INSP!D34048</f>
        <v>43090.604166584097</v>
      </c>
      <c r="D34050" s="6">
        <f>[1]Ausw___Skal_Lastgänge_INSP!AG34048</f>
        <v>67.3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3090.604166584097</v>
      </c>
      <c r="B34051" s="5">
        <f>[1]Ausw___Skal_Lastgänge_INSP!B34049</f>
        <v>43090.604166584097</v>
      </c>
      <c r="C34051" s="5">
        <f>[1]Ausw___Skal_Lastgänge_INSP!D34049</f>
        <v>43090.614583250797</v>
      </c>
      <c r="D34051" s="6">
        <f>[1]Ausw___Skal_Lastgänge_INSP!AG34049</f>
        <v>53.7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3090.614583250797</v>
      </c>
      <c r="B34052" s="5">
        <f>[1]Ausw___Skal_Lastgänge_INSP!B34050</f>
        <v>43090.614583250797</v>
      </c>
      <c r="C34052" s="5">
        <f>[1]Ausw___Skal_Lastgänge_INSP!D34050</f>
        <v>43090.624999917403</v>
      </c>
      <c r="D34052" s="6">
        <f>[1]Ausw___Skal_Lastgänge_INSP!AG34050</f>
        <v>43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3090.624999917403</v>
      </c>
      <c r="B34053" s="5">
        <f>[1]Ausw___Skal_Lastgänge_INSP!B34051</f>
        <v>43090.624999917403</v>
      </c>
      <c r="C34053" s="5">
        <f>[1]Ausw___Skal_Lastgänge_INSP!D34051</f>
        <v>43090.635416584097</v>
      </c>
      <c r="D34053" s="6">
        <f>[1]Ausw___Skal_Lastgänge_INSP!AG34051</f>
        <v>25.3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3090.635416584097</v>
      </c>
      <c r="B34054" s="5">
        <f>[1]Ausw___Skal_Lastgänge_INSP!B34052</f>
        <v>43090.635416584097</v>
      </c>
      <c r="C34054" s="5">
        <f>[1]Ausw___Skal_Lastgänge_INSP!D34052</f>
        <v>43090.645833250797</v>
      </c>
      <c r="D34054" s="6">
        <f>[1]Ausw___Skal_Lastgänge_INSP!AG34052</f>
        <v>23.4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3090.645833250797</v>
      </c>
      <c r="B34055" s="5">
        <f>[1]Ausw___Skal_Lastgänge_INSP!B34053</f>
        <v>43090.645833250797</v>
      </c>
      <c r="C34055" s="5">
        <f>[1]Ausw___Skal_Lastgänge_INSP!D34053</f>
        <v>43090.656249917403</v>
      </c>
      <c r="D34055" s="6">
        <f>[1]Ausw___Skal_Lastgänge_INSP!AG34053</f>
        <v>9.5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3090.656249917403</v>
      </c>
      <c r="B34056" s="5">
        <f>[1]Ausw___Skal_Lastgänge_INSP!B34054</f>
        <v>43090.656249917403</v>
      </c>
      <c r="C34056" s="5">
        <f>[1]Ausw___Skal_Lastgänge_INSP!D34054</f>
        <v>43090.666666584097</v>
      </c>
      <c r="D34056" s="6">
        <f>[1]Ausw___Skal_Lastgänge_INSP!AG34054</f>
        <v>4.8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3090.666666584097</v>
      </c>
      <c r="B34057" s="5">
        <f>[1]Ausw___Skal_Lastgänge_INSP!B34055</f>
        <v>43090.666666584097</v>
      </c>
      <c r="C34057" s="5">
        <f>[1]Ausw___Skal_Lastgänge_INSP!D34055</f>
        <v>43090.677083250797</v>
      </c>
      <c r="D34057" s="6">
        <f>[1]Ausw___Skal_Lastgänge_INSP!AG34055</f>
        <v>0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3090.677083250797</v>
      </c>
      <c r="B34058" s="5">
        <f>[1]Ausw___Skal_Lastgänge_INSP!B34056</f>
        <v>43090.677083250797</v>
      </c>
      <c r="C34058" s="5">
        <f>[1]Ausw___Skal_Lastgänge_INSP!D34056</f>
        <v>43090.687499917403</v>
      </c>
      <c r="D34058" s="6">
        <f>[1]Ausw___Skal_Lastgänge_INSP!AG34056</f>
        <v>0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3090.687499917403</v>
      </c>
      <c r="B34059" s="5">
        <f>[1]Ausw___Skal_Lastgänge_INSP!B34057</f>
        <v>43090.687499917403</v>
      </c>
      <c r="C34059" s="5">
        <f>[1]Ausw___Skal_Lastgänge_INSP!D34057</f>
        <v>43090.697916584097</v>
      </c>
      <c r="D34059" s="6">
        <f>[1]Ausw___Skal_Lastgänge_INSP!AG34057</f>
        <v>0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3090.697916584097</v>
      </c>
      <c r="B34060" s="5">
        <f>[1]Ausw___Skal_Lastgänge_INSP!B34058</f>
        <v>43090.697916584097</v>
      </c>
      <c r="C34060" s="5">
        <f>[1]Ausw___Skal_Lastgänge_INSP!D34058</f>
        <v>43090.708333250703</v>
      </c>
      <c r="D34060" s="6">
        <f>[1]Ausw___Skal_Lastgänge_INSP!AG34058</f>
        <v>0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3090.708333250703</v>
      </c>
      <c r="B34061" s="5">
        <f>[1]Ausw___Skal_Lastgänge_INSP!B34059</f>
        <v>43090.708333250703</v>
      </c>
      <c r="C34061" s="5">
        <f>[1]Ausw___Skal_Lastgänge_INSP!D34059</f>
        <v>43090.718749917403</v>
      </c>
      <c r="D34061" s="6">
        <f>[1]Ausw___Skal_Lastgänge_INSP!AG34059</f>
        <v>0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3090.718749917403</v>
      </c>
      <c r="B34062" s="5">
        <f>[1]Ausw___Skal_Lastgänge_INSP!B34060</f>
        <v>43090.718749917403</v>
      </c>
      <c r="C34062" s="5">
        <f>[1]Ausw___Skal_Lastgänge_INSP!D34060</f>
        <v>43090.729166584097</v>
      </c>
      <c r="D34062" s="6">
        <f>[1]Ausw___Skal_Lastgänge_INSP!AG34060</f>
        <v>0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3090.729166584097</v>
      </c>
      <c r="B34063" s="5">
        <f>[1]Ausw___Skal_Lastgänge_INSP!B34061</f>
        <v>43090.729166584097</v>
      </c>
      <c r="C34063" s="5">
        <f>[1]Ausw___Skal_Lastgänge_INSP!D34061</f>
        <v>43090.739583250703</v>
      </c>
      <c r="D34063" s="6">
        <f>[1]Ausw___Skal_Lastgänge_INSP!AG34061</f>
        <v>0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3090.739583250703</v>
      </c>
      <c r="B34064" s="5">
        <f>[1]Ausw___Skal_Lastgänge_INSP!B34062</f>
        <v>43090.739583250703</v>
      </c>
      <c r="C34064" s="5">
        <f>[1]Ausw___Skal_Lastgänge_INSP!D34062</f>
        <v>43090.749999917403</v>
      </c>
      <c r="D34064" s="6">
        <f>[1]Ausw___Skal_Lastgänge_INSP!AG34062</f>
        <v>0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3090.749999917403</v>
      </c>
      <c r="B34065" s="5">
        <f>[1]Ausw___Skal_Lastgänge_INSP!B34063</f>
        <v>43090.749999917403</v>
      </c>
      <c r="C34065" s="5">
        <f>[1]Ausw___Skal_Lastgänge_INSP!D34063</f>
        <v>43090.760416584097</v>
      </c>
      <c r="D34065" s="6">
        <f>[1]Ausw___Skal_Lastgänge_INSP!AG34063</f>
        <v>0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3090.760416584097</v>
      </c>
      <c r="B34066" s="5">
        <f>[1]Ausw___Skal_Lastgänge_INSP!B34064</f>
        <v>43090.760416584097</v>
      </c>
      <c r="C34066" s="5">
        <f>[1]Ausw___Skal_Lastgänge_INSP!D34064</f>
        <v>43090.770833250703</v>
      </c>
      <c r="D34066" s="6">
        <f>[1]Ausw___Skal_Lastgänge_INSP!AG34064</f>
        <v>0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3090.770833250703</v>
      </c>
      <c r="B34067" s="5">
        <f>[1]Ausw___Skal_Lastgänge_INSP!B34065</f>
        <v>43090.770833250703</v>
      </c>
      <c r="C34067" s="5">
        <f>[1]Ausw___Skal_Lastgänge_INSP!D34065</f>
        <v>43090.781249917403</v>
      </c>
      <c r="D34067" s="6">
        <f>[1]Ausw___Skal_Lastgänge_INSP!AG34065</f>
        <v>0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3090.781249917403</v>
      </c>
      <c r="B34068" s="5">
        <f>[1]Ausw___Skal_Lastgänge_INSP!B34066</f>
        <v>43090.781249917403</v>
      </c>
      <c r="C34068" s="5">
        <f>[1]Ausw___Skal_Lastgänge_INSP!D34066</f>
        <v>43090.791666584097</v>
      </c>
      <c r="D34068" s="6">
        <f>[1]Ausw___Skal_Lastgänge_INSP!AG34066</f>
        <v>0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3090.791666584097</v>
      </c>
      <c r="B34069" s="5">
        <f>[1]Ausw___Skal_Lastgänge_INSP!B34067</f>
        <v>43090.791666584097</v>
      </c>
      <c r="C34069" s="5">
        <f>[1]Ausw___Skal_Lastgänge_INSP!D34067</f>
        <v>43090.802083250703</v>
      </c>
      <c r="D34069" s="6">
        <f>[1]Ausw___Skal_Lastgänge_INSP!AG34067</f>
        <v>0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3090.802083250703</v>
      </c>
      <c r="B34070" s="5">
        <f>[1]Ausw___Skal_Lastgänge_INSP!B34068</f>
        <v>43090.802083250703</v>
      </c>
      <c r="C34070" s="5">
        <f>[1]Ausw___Skal_Lastgänge_INSP!D34068</f>
        <v>43090.812499917403</v>
      </c>
      <c r="D34070" s="6">
        <f>[1]Ausw___Skal_Lastgänge_INSP!AG34068</f>
        <v>0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3090.812499917403</v>
      </c>
      <c r="B34071" s="5">
        <f>[1]Ausw___Skal_Lastgänge_INSP!B34069</f>
        <v>43090.812499917403</v>
      </c>
      <c r="C34071" s="5">
        <f>[1]Ausw___Skal_Lastgänge_INSP!D34069</f>
        <v>43090.822916584097</v>
      </c>
      <c r="D34071" s="6">
        <f>[1]Ausw___Skal_Lastgänge_INSP!AG34069</f>
        <v>0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3090.822916584097</v>
      </c>
      <c r="B34072" s="5">
        <f>[1]Ausw___Skal_Lastgänge_INSP!B34070</f>
        <v>43090.822916584097</v>
      </c>
      <c r="C34072" s="5">
        <f>[1]Ausw___Skal_Lastgänge_INSP!D34070</f>
        <v>43090.833333250703</v>
      </c>
      <c r="D34072" s="6">
        <f>[1]Ausw___Skal_Lastgänge_INSP!AG34070</f>
        <v>0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3090.833333250703</v>
      </c>
      <c r="B34073" s="5">
        <f>[1]Ausw___Skal_Lastgänge_INSP!B34071</f>
        <v>43090.833333250703</v>
      </c>
      <c r="C34073" s="5">
        <f>[1]Ausw___Skal_Lastgänge_INSP!D34071</f>
        <v>43090.843749917403</v>
      </c>
      <c r="D34073" s="6">
        <f>[1]Ausw___Skal_Lastgänge_INSP!AG34071</f>
        <v>0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3090.843749917403</v>
      </c>
      <c r="B34074" s="5">
        <f>[1]Ausw___Skal_Lastgänge_INSP!B34072</f>
        <v>43090.843749917403</v>
      </c>
      <c r="C34074" s="5">
        <f>[1]Ausw___Skal_Lastgänge_INSP!D34072</f>
        <v>43090.854166584002</v>
      </c>
      <c r="D34074" s="6">
        <f>[1]Ausw___Skal_Lastgänge_INSP!AG34072</f>
        <v>0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3090.854166584002</v>
      </c>
      <c r="B34075" s="5">
        <f>[1]Ausw___Skal_Lastgänge_INSP!B34073</f>
        <v>43090.854166584002</v>
      </c>
      <c r="C34075" s="5">
        <f>[1]Ausw___Skal_Lastgänge_INSP!D34073</f>
        <v>43090.864583250703</v>
      </c>
      <c r="D34075" s="6">
        <f>[1]Ausw___Skal_Lastgänge_INSP!AG34073</f>
        <v>0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3090.864583250703</v>
      </c>
      <c r="B34076" s="5">
        <f>[1]Ausw___Skal_Lastgänge_INSP!B34074</f>
        <v>43090.864583250703</v>
      </c>
      <c r="C34076" s="5">
        <f>[1]Ausw___Skal_Lastgänge_INSP!D34074</f>
        <v>43090.874999917403</v>
      </c>
      <c r="D34076" s="6">
        <f>[1]Ausw___Skal_Lastgänge_INSP!AG34074</f>
        <v>0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3090.874999917403</v>
      </c>
      <c r="B34077" s="5">
        <f>[1]Ausw___Skal_Lastgänge_INSP!B34075</f>
        <v>43090.874999917403</v>
      </c>
      <c r="C34077" s="5">
        <f>[1]Ausw___Skal_Lastgänge_INSP!D34075</f>
        <v>43090.885416584002</v>
      </c>
      <c r="D34077" s="6">
        <f>[1]Ausw___Skal_Lastgänge_INSP!AG34075</f>
        <v>0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3090.885416584002</v>
      </c>
      <c r="B34078" s="5">
        <f>[1]Ausw___Skal_Lastgänge_INSP!B34076</f>
        <v>43090.885416584002</v>
      </c>
      <c r="C34078" s="5">
        <f>[1]Ausw___Skal_Lastgänge_INSP!D34076</f>
        <v>43090.895833250703</v>
      </c>
      <c r="D34078" s="6">
        <f>[1]Ausw___Skal_Lastgänge_INSP!AG34076</f>
        <v>0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3090.895833250703</v>
      </c>
      <c r="B34079" s="5">
        <f>[1]Ausw___Skal_Lastgänge_INSP!B34077</f>
        <v>43090.895833250703</v>
      </c>
      <c r="C34079" s="5">
        <f>[1]Ausw___Skal_Lastgänge_INSP!D34077</f>
        <v>43090.906249917403</v>
      </c>
      <c r="D34079" s="6">
        <f>[1]Ausw___Skal_Lastgänge_INSP!AG34077</f>
        <v>0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3090.906249917403</v>
      </c>
      <c r="B34080" s="5">
        <f>[1]Ausw___Skal_Lastgänge_INSP!B34078</f>
        <v>43090.906249917403</v>
      </c>
      <c r="C34080" s="5">
        <f>[1]Ausw___Skal_Lastgänge_INSP!D34078</f>
        <v>43090.916666584002</v>
      </c>
      <c r="D34080" s="6">
        <f>[1]Ausw___Skal_Lastgänge_INSP!AG34078</f>
        <v>0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3090.916666584002</v>
      </c>
      <c r="B34081" s="5">
        <f>[1]Ausw___Skal_Lastgänge_INSP!B34079</f>
        <v>43090.916666584002</v>
      </c>
      <c r="C34081" s="5">
        <f>[1]Ausw___Skal_Lastgänge_INSP!D34079</f>
        <v>43090.927083250703</v>
      </c>
      <c r="D34081" s="6">
        <f>[1]Ausw___Skal_Lastgänge_INSP!AG34079</f>
        <v>0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3090.927083250703</v>
      </c>
      <c r="B34082" s="5">
        <f>[1]Ausw___Skal_Lastgänge_INSP!B34080</f>
        <v>43090.927083250703</v>
      </c>
      <c r="C34082" s="5">
        <f>[1]Ausw___Skal_Lastgänge_INSP!D34080</f>
        <v>43090.937499917403</v>
      </c>
      <c r="D34082" s="6">
        <f>[1]Ausw___Skal_Lastgänge_INSP!AG34080</f>
        <v>0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3090.937499917403</v>
      </c>
      <c r="B34083" s="5">
        <f>[1]Ausw___Skal_Lastgänge_INSP!B34081</f>
        <v>43090.937499917403</v>
      </c>
      <c r="C34083" s="5">
        <f>[1]Ausw___Skal_Lastgänge_INSP!D34081</f>
        <v>43090.947916584002</v>
      </c>
      <c r="D34083" s="6">
        <f>[1]Ausw___Skal_Lastgänge_INSP!AG34081</f>
        <v>0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3090.947916584002</v>
      </c>
      <c r="B34084" s="5">
        <f>[1]Ausw___Skal_Lastgänge_INSP!B34082</f>
        <v>43090.947916584002</v>
      </c>
      <c r="C34084" s="5">
        <f>[1]Ausw___Skal_Lastgänge_INSP!D34082</f>
        <v>43090.958333250703</v>
      </c>
      <c r="D34084" s="6">
        <f>[1]Ausw___Skal_Lastgänge_INSP!AG34082</f>
        <v>0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3090.958333250703</v>
      </c>
      <c r="B34085" s="5">
        <f>[1]Ausw___Skal_Lastgänge_INSP!B34083</f>
        <v>43090.958333250703</v>
      </c>
      <c r="C34085" s="5">
        <f>[1]Ausw___Skal_Lastgänge_INSP!D34083</f>
        <v>43090.968749917403</v>
      </c>
      <c r="D34085" s="6">
        <f>[1]Ausw___Skal_Lastgänge_INSP!AG34083</f>
        <v>0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3090.968749917403</v>
      </c>
      <c r="B34086" s="5">
        <f>[1]Ausw___Skal_Lastgänge_INSP!B34084</f>
        <v>43090.968749917403</v>
      </c>
      <c r="C34086" s="5">
        <f>[1]Ausw___Skal_Lastgänge_INSP!D34084</f>
        <v>43090.979166584002</v>
      </c>
      <c r="D34086" s="6">
        <f>[1]Ausw___Skal_Lastgänge_INSP!AG34084</f>
        <v>0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3090.979166584002</v>
      </c>
      <c r="B34087" s="5">
        <f>[1]Ausw___Skal_Lastgänge_INSP!B34085</f>
        <v>43090.979166584002</v>
      </c>
      <c r="C34087" s="5">
        <f>[1]Ausw___Skal_Lastgänge_INSP!D34085</f>
        <v>43090.989583250703</v>
      </c>
      <c r="D34087" s="6">
        <f>[1]Ausw___Skal_Lastgänge_INSP!AG34085</f>
        <v>0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3090.989583250703</v>
      </c>
      <c r="B34088" s="5">
        <f>[1]Ausw___Skal_Lastgänge_INSP!B34086</f>
        <v>43090.989583250703</v>
      </c>
      <c r="C34088" s="5">
        <f>[1]Ausw___Skal_Lastgänge_INSP!D34086</f>
        <v>43090.999999917301</v>
      </c>
      <c r="D34088" s="6">
        <f>[1]Ausw___Skal_Lastgänge_INSP!AG34086</f>
        <v>0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3090.999999917301</v>
      </c>
      <c r="B34089" s="5">
        <f>[1]Ausw___Skal_Lastgänge_INSP!B34087</f>
        <v>43090.999999917301</v>
      </c>
      <c r="C34089" s="5">
        <f>[1]Ausw___Skal_Lastgänge_INSP!D34087</f>
        <v>43091.010416584002</v>
      </c>
      <c r="D34089" s="6">
        <f>[1]Ausw___Skal_Lastgänge_INSP!AG34087</f>
        <v>0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3091.010416584002</v>
      </c>
      <c r="B34090" s="5">
        <f>[1]Ausw___Skal_Lastgänge_INSP!B34088</f>
        <v>43091.010416584002</v>
      </c>
      <c r="C34090" s="5">
        <f>[1]Ausw___Skal_Lastgänge_INSP!D34088</f>
        <v>43091.020833250703</v>
      </c>
      <c r="D34090" s="6">
        <f>[1]Ausw___Skal_Lastgänge_INSP!AG34088</f>
        <v>0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3091.020833250703</v>
      </c>
      <c r="B34091" s="5">
        <f>[1]Ausw___Skal_Lastgänge_INSP!B34089</f>
        <v>43091.020833250703</v>
      </c>
      <c r="C34091" s="5">
        <f>[1]Ausw___Skal_Lastgänge_INSP!D34089</f>
        <v>43091.031249917301</v>
      </c>
      <c r="D34091" s="6">
        <f>[1]Ausw___Skal_Lastgänge_INSP!AG34089</f>
        <v>0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3091.031249917301</v>
      </c>
      <c r="B34092" s="5">
        <f>[1]Ausw___Skal_Lastgänge_INSP!B34090</f>
        <v>43091.031249917301</v>
      </c>
      <c r="C34092" s="5">
        <f>[1]Ausw___Skal_Lastgänge_INSP!D34090</f>
        <v>43091.041666584002</v>
      </c>
      <c r="D34092" s="6">
        <f>[1]Ausw___Skal_Lastgänge_INSP!AG34090</f>
        <v>0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3091.041666584002</v>
      </c>
      <c r="B34093" s="5">
        <f>[1]Ausw___Skal_Lastgänge_INSP!B34091</f>
        <v>43091.041666584002</v>
      </c>
      <c r="C34093" s="5">
        <f>[1]Ausw___Skal_Lastgänge_INSP!D34091</f>
        <v>43091.052083250703</v>
      </c>
      <c r="D34093" s="6">
        <f>[1]Ausw___Skal_Lastgänge_INSP!AG34091</f>
        <v>0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3091.052083250703</v>
      </c>
      <c r="B34094" s="5">
        <f>[1]Ausw___Skal_Lastgänge_INSP!B34092</f>
        <v>43091.052083250703</v>
      </c>
      <c r="C34094" s="5">
        <f>[1]Ausw___Skal_Lastgänge_INSP!D34092</f>
        <v>43091.062499917301</v>
      </c>
      <c r="D34094" s="6">
        <f>[1]Ausw___Skal_Lastgänge_INSP!AG34092</f>
        <v>0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3091.062499917301</v>
      </c>
      <c r="B34095" s="5">
        <f>[1]Ausw___Skal_Lastgänge_INSP!B34093</f>
        <v>43091.062499917301</v>
      </c>
      <c r="C34095" s="5">
        <f>[1]Ausw___Skal_Lastgänge_INSP!D34093</f>
        <v>43091.072916584002</v>
      </c>
      <c r="D34095" s="6">
        <f>[1]Ausw___Skal_Lastgänge_INSP!AG34093</f>
        <v>0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3091.072916584002</v>
      </c>
      <c r="B34096" s="5">
        <f>[1]Ausw___Skal_Lastgänge_INSP!B34094</f>
        <v>43091.072916584002</v>
      </c>
      <c r="C34096" s="5">
        <f>[1]Ausw___Skal_Lastgänge_INSP!D34094</f>
        <v>43091.083333250703</v>
      </c>
      <c r="D34096" s="6">
        <f>[1]Ausw___Skal_Lastgänge_INSP!AG34094</f>
        <v>0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3091.083333250703</v>
      </c>
      <c r="B34097" s="5">
        <f>[1]Ausw___Skal_Lastgänge_INSP!B34095</f>
        <v>43091.083333250703</v>
      </c>
      <c r="C34097" s="5">
        <f>[1]Ausw___Skal_Lastgänge_INSP!D34095</f>
        <v>43091.093749917301</v>
      </c>
      <c r="D34097" s="6">
        <f>[1]Ausw___Skal_Lastgänge_INSP!AG34095</f>
        <v>0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3091.093749917301</v>
      </c>
      <c r="B34098" s="5">
        <f>[1]Ausw___Skal_Lastgänge_INSP!B34096</f>
        <v>43091.093749917301</v>
      </c>
      <c r="C34098" s="5">
        <f>[1]Ausw___Skal_Lastgänge_INSP!D34096</f>
        <v>43091.104166584002</v>
      </c>
      <c r="D34098" s="6">
        <f>[1]Ausw___Skal_Lastgänge_INSP!AG34096</f>
        <v>0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3091.104166584002</v>
      </c>
      <c r="B34099" s="5">
        <f>[1]Ausw___Skal_Lastgänge_INSP!B34097</f>
        <v>43091.104166584002</v>
      </c>
      <c r="C34099" s="5">
        <f>[1]Ausw___Skal_Lastgänge_INSP!D34097</f>
        <v>43091.114583250703</v>
      </c>
      <c r="D34099" s="6">
        <f>[1]Ausw___Skal_Lastgänge_INSP!AG34097</f>
        <v>0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3091.114583250703</v>
      </c>
      <c r="B34100" s="5">
        <f>[1]Ausw___Skal_Lastgänge_INSP!B34098</f>
        <v>43091.114583250703</v>
      </c>
      <c r="C34100" s="5">
        <f>[1]Ausw___Skal_Lastgänge_INSP!D34098</f>
        <v>43091.124999917301</v>
      </c>
      <c r="D34100" s="6">
        <f>[1]Ausw___Skal_Lastgänge_INSP!AG34098</f>
        <v>0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3091.124999917301</v>
      </c>
      <c r="B34101" s="5">
        <f>[1]Ausw___Skal_Lastgänge_INSP!B34099</f>
        <v>43091.124999917301</v>
      </c>
      <c r="C34101" s="5">
        <f>[1]Ausw___Skal_Lastgänge_INSP!D34099</f>
        <v>43091.135416584002</v>
      </c>
      <c r="D34101" s="6">
        <f>[1]Ausw___Skal_Lastgänge_INSP!AG34099</f>
        <v>0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3091.135416584002</v>
      </c>
      <c r="B34102" s="5">
        <f>[1]Ausw___Skal_Lastgänge_INSP!B34100</f>
        <v>43091.135416584002</v>
      </c>
      <c r="C34102" s="5">
        <f>[1]Ausw___Skal_Lastgänge_INSP!D34100</f>
        <v>43091.145833250601</v>
      </c>
      <c r="D34102" s="6">
        <f>[1]Ausw___Skal_Lastgänge_INSP!AG34100</f>
        <v>0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3091.145833250601</v>
      </c>
      <c r="B34103" s="5">
        <f>[1]Ausw___Skal_Lastgänge_INSP!B34101</f>
        <v>43091.145833250601</v>
      </c>
      <c r="C34103" s="5">
        <f>[1]Ausw___Skal_Lastgänge_INSP!D34101</f>
        <v>43091.156249917301</v>
      </c>
      <c r="D34103" s="6">
        <f>[1]Ausw___Skal_Lastgänge_INSP!AG34101</f>
        <v>0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3091.156249917301</v>
      </c>
      <c r="B34104" s="5">
        <f>[1]Ausw___Skal_Lastgänge_INSP!B34102</f>
        <v>43091.156249917301</v>
      </c>
      <c r="C34104" s="5">
        <f>[1]Ausw___Skal_Lastgänge_INSP!D34102</f>
        <v>43091.166666584002</v>
      </c>
      <c r="D34104" s="6">
        <f>[1]Ausw___Skal_Lastgänge_INSP!AG34102</f>
        <v>0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3091.166666584002</v>
      </c>
      <c r="B34105" s="5">
        <f>[1]Ausw___Skal_Lastgänge_INSP!B34103</f>
        <v>43091.166666584002</v>
      </c>
      <c r="C34105" s="5">
        <f>[1]Ausw___Skal_Lastgänge_INSP!D34103</f>
        <v>43091.177083250601</v>
      </c>
      <c r="D34105" s="6">
        <f>[1]Ausw___Skal_Lastgänge_INSP!AG34103</f>
        <v>0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3091.177083250601</v>
      </c>
      <c r="B34106" s="5">
        <f>[1]Ausw___Skal_Lastgänge_INSP!B34104</f>
        <v>43091.177083250601</v>
      </c>
      <c r="C34106" s="5">
        <f>[1]Ausw___Skal_Lastgänge_INSP!D34104</f>
        <v>43091.187499917301</v>
      </c>
      <c r="D34106" s="6">
        <f>[1]Ausw___Skal_Lastgänge_INSP!AG34104</f>
        <v>0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3091.187499917301</v>
      </c>
      <c r="B34107" s="5">
        <f>[1]Ausw___Skal_Lastgänge_INSP!B34105</f>
        <v>43091.187499917301</v>
      </c>
      <c r="C34107" s="5">
        <f>[1]Ausw___Skal_Lastgänge_INSP!D34105</f>
        <v>43091.197916584002</v>
      </c>
      <c r="D34107" s="6">
        <f>[1]Ausw___Skal_Lastgänge_INSP!AG34105</f>
        <v>0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3091.197916584002</v>
      </c>
      <c r="B34108" s="5">
        <f>[1]Ausw___Skal_Lastgänge_INSP!B34106</f>
        <v>43091.197916584002</v>
      </c>
      <c r="C34108" s="5">
        <f>[1]Ausw___Skal_Lastgänge_INSP!D34106</f>
        <v>43091.208333250601</v>
      </c>
      <c r="D34108" s="6">
        <f>[1]Ausw___Skal_Lastgänge_INSP!AG34106</f>
        <v>0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3091.208333250601</v>
      </c>
      <c r="B34109" s="5">
        <f>[1]Ausw___Skal_Lastgänge_INSP!B34107</f>
        <v>43091.208333250601</v>
      </c>
      <c r="C34109" s="5">
        <f>[1]Ausw___Skal_Lastgänge_INSP!D34107</f>
        <v>43091.218749917301</v>
      </c>
      <c r="D34109" s="6">
        <f>[1]Ausw___Skal_Lastgänge_INSP!AG34107</f>
        <v>0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3091.218749917301</v>
      </c>
      <c r="B34110" s="5">
        <f>[1]Ausw___Skal_Lastgänge_INSP!B34108</f>
        <v>43091.218749917301</v>
      </c>
      <c r="C34110" s="5">
        <f>[1]Ausw___Skal_Lastgänge_INSP!D34108</f>
        <v>43091.229166584002</v>
      </c>
      <c r="D34110" s="6">
        <f>[1]Ausw___Skal_Lastgänge_INSP!AG34108</f>
        <v>0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3091.229166584002</v>
      </c>
      <c r="B34111" s="5">
        <f>[1]Ausw___Skal_Lastgänge_INSP!B34109</f>
        <v>43091.229166584002</v>
      </c>
      <c r="C34111" s="5">
        <f>[1]Ausw___Skal_Lastgänge_INSP!D34109</f>
        <v>43091.239583250601</v>
      </c>
      <c r="D34111" s="6">
        <f>[1]Ausw___Skal_Lastgänge_INSP!AG34109</f>
        <v>0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3091.239583250601</v>
      </c>
      <c r="B34112" s="5">
        <f>[1]Ausw___Skal_Lastgänge_INSP!B34110</f>
        <v>43091.239583250601</v>
      </c>
      <c r="C34112" s="5">
        <f>[1]Ausw___Skal_Lastgänge_INSP!D34110</f>
        <v>43091.249999917301</v>
      </c>
      <c r="D34112" s="6">
        <f>[1]Ausw___Skal_Lastgänge_INSP!AG34110</f>
        <v>0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3091.249999917301</v>
      </c>
      <c r="B34113" s="5">
        <f>[1]Ausw___Skal_Lastgänge_INSP!B34111</f>
        <v>43091.249999917301</v>
      </c>
      <c r="C34113" s="5">
        <f>[1]Ausw___Skal_Lastgänge_INSP!D34111</f>
        <v>43091.260416584002</v>
      </c>
      <c r="D34113" s="6">
        <f>[1]Ausw___Skal_Lastgänge_INSP!AG34111</f>
        <v>0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3091.260416584002</v>
      </c>
      <c r="B34114" s="5">
        <f>[1]Ausw___Skal_Lastgänge_INSP!B34112</f>
        <v>43091.260416584002</v>
      </c>
      <c r="C34114" s="5">
        <f>[1]Ausw___Skal_Lastgänge_INSP!D34112</f>
        <v>43091.270833250601</v>
      </c>
      <c r="D34114" s="6">
        <f>[1]Ausw___Skal_Lastgänge_INSP!AG34112</f>
        <v>0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3091.270833250601</v>
      </c>
      <c r="B34115" s="5">
        <f>[1]Ausw___Skal_Lastgänge_INSP!B34113</f>
        <v>43091.270833250601</v>
      </c>
      <c r="C34115" s="5">
        <f>[1]Ausw___Skal_Lastgänge_INSP!D34113</f>
        <v>43091.281249917301</v>
      </c>
      <c r="D34115" s="6">
        <f>[1]Ausw___Skal_Lastgänge_INSP!AG34113</f>
        <v>0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3091.281249917301</v>
      </c>
      <c r="B34116" s="5">
        <f>[1]Ausw___Skal_Lastgänge_INSP!B34114</f>
        <v>43091.281249917301</v>
      </c>
      <c r="C34116" s="5">
        <f>[1]Ausw___Skal_Lastgänge_INSP!D34114</f>
        <v>43091.2916665839</v>
      </c>
      <c r="D34116" s="6">
        <f>[1]Ausw___Skal_Lastgänge_INSP!AG34114</f>
        <v>0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3091.2916665839</v>
      </c>
      <c r="B34117" s="5">
        <f>[1]Ausw___Skal_Lastgänge_INSP!B34115</f>
        <v>43091.2916665839</v>
      </c>
      <c r="C34117" s="5">
        <f>[1]Ausw___Skal_Lastgänge_INSP!D34115</f>
        <v>43091.302083250601</v>
      </c>
      <c r="D34117" s="6">
        <f>[1]Ausw___Skal_Lastgänge_INSP!AG34115</f>
        <v>0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3091.302083250601</v>
      </c>
      <c r="B34118" s="5">
        <f>[1]Ausw___Skal_Lastgänge_INSP!B34116</f>
        <v>43091.302083250601</v>
      </c>
      <c r="C34118" s="5">
        <f>[1]Ausw___Skal_Lastgänge_INSP!D34116</f>
        <v>43091.312499917301</v>
      </c>
      <c r="D34118" s="6">
        <f>[1]Ausw___Skal_Lastgänge_INSP!AG34116</f>
        <v>0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3091.312499917301</v>
      </c>
      <c r="B34119" s="5">
        <f>[1]Ausw___Skal_Lastgänge_INSP!B34117</f>
        <v>43091.312499917301</v>
      </c>
      <c r="C34119" s="5">
        <f>[1]Ausw___Skal_Lastgänge_INSP!D34117</f>
        <v>43091.3229165839</v>
      </c>
      <c r="D34119" s="6">
        <f>[1]Ausw___Skal_Lastgänge_INSP!AG34117</f>
        <v>0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3091.3229165839</v>
      </c>
      <c r="B34120" s="5">
        <f>[1]Ausw___Skal_Lastgänge_INSP!B34118</f>
        <v>43091.3229165839</v>
      </c>
      <c r="C34120" s="5">
        <f>[1]Ausw___Skal_Lastgänge_INSP!D34118</f>
        <v>43091.333333250601</v>
      </c>
      <c r="D34120" s="6">
        <f>[1]Ausw___Skal_Lastgänge_INSP!AG34118</f>
        <v>0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3091.333333250601</v>
      </c>
      <c r="B34121" s="5">
        <f>[1]Ausw___Skal_Lastgänge_INSP!B34119</f>
        <v>43091.333333250601</v>
      </c>
      <c r="C34121" s="5">
        <f>[1]Ausw___Skal_Lastgänge_INSP!D34119</f>
        <v>43091.343749917301</v>
      </c>
      <c r="D34121" s="6">
        <f>[1]Ausw___Skal_Lastgänge_INSP!AG34119</f>
        <v>0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3091.343749917301</v>
      </c>
      <c r="B34122" s="5">
        <f>[1]Ausw___Skal_Lastgänge_INSP!B34120</f>
        <v>43091.343749917301</v>
      </c>
      <c r="C34122" s="5">
        <f>[1]Ausw___Skal_Lastgänge_INSP!D34120</f>
        <v>43091.3541665839</v>
      </c>
      <c r="D34122" s="6">
        <f>[1]Ausw___Skal_Lastgänge_INSP!AG34120</f>
        <v>0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3091.3541665839</v>
      </c>
      <c r="B34123" s="5">
        <f>[1]Ausw___Skal_Lastgänge_INSP!B34121</f>
        <v>43091.3541665839</v>
      </c>
      <c r="C34123" s="5">
        <f>[1]Ausw___Skal_Lastgänge_INSP!D34121</f>
        <v>43091.364583250601</v>
      </c>
      <c r="D34123" s="6">
        <f>[1]Ausw___Skal_Lastgänge_INSP!AG34121</f>
        <v>0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3091.364583250601</v>
      </c>
      <c r="B34124" s="5">
        <f>[1]Ausw___Skal_Lastgänge_INSP!B34122</f>
        <v>43091.364583250601</v>
      </c>
      <c r="C34124" s="5">
        <f>[1]Ausw___Skal_Lastgänge_INSP!D34122</f>
        <v>43091.374999917301</v>
      </c>
      <c r="D34124" s="6">
        <f>[1]Ausw___Skal_Lastgänge_INSP!AG34122</f>
        <v>3.6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3091.374999917301</v>
      </c>
      <c r="B34125" s="5">
        <f>[1]Ausw___Skal_Lastgänge_INSP!B34123</f>
        <v>43091.374999917301</v>
      </c>
      <c r="C34125" s="5">
        <f>[1]Ausw___Skal_Lastgänge_INSP!D34123</f>
        <v>43091.3854165839</v>
      </c>
      <c r="D34125" s="6">
        <f>[1]Ausw___Skal_Lastgänge_INSP!AG34123</f>
        <v>10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3091.3854165839</v>
      </c>
      <c r="B34126" s="5">
        <f>[1]Ausw___Skal_Lastgänge_INSP!B34124</f>
        <v>43091.3854165839</v>
      </c>
      <c r="C34126" s="5">
        <f>[1]Ausw___Skal_Lastgänge_INSP!D34124</f>
        <v>43091.395833250601</v>
      </c>
      <c r="D34126" s="6">
        <f>[1]Ausw___Skal_Lastgänge_INSP!AG34124</f>
        <v>21.8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3091.395833250601</v>
      </c>
      <c r="B34127" s="5">
        <f>[1]Ausw___Skal_Lastgänge_INSP!B34125</f>
        <v>43091.395833250601</v>
      </c>
      <c r="C34127" s="5">
        <f>[1]Ausw___Skal_Lastgänge_INSP!D34125</f>
        <v>43091.406249917301</v>
      </c>
      <c r="D34127" s="6">
        <f>[1]Ausw___Skal_Lastgänge_INSP!AG34125</f>
        <v>33.799999999999997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3091.406249917301</v>
      </c>
      <c r="B34128" s="5">
        <f>[1]Ausw___Skal_Lastgänge_INSP!B34126</f>
        <v>43091.406249917301</v>
      </c>
      <c r="C34128" s="5">
        <f>[1]Ausw___Skal_Lastgänge_INSP!D34126</f>
        <v>43091.4166665839</v>
      </c>
      <c r="D34128" s="6">
        <f>[1]Ausw___Skal_Lastgänge_INSP!AG34126</f>
        <v>52.5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3091.4166665839</v>
      </c>
      <c r="B34129" s="5">
        <f>[1]Ausw___Skal_Lastgänge_INSP!B34127</f>
        <v>43091.4166665839</v>
      </c>
      <c r="C34129" s="5">
        <f>[1]Ausw___Skal_Lastgänge_INSP!D34127</f>
        <v>43091.427083250601</v>
      </c>
      <c r="D34129" s="6">
        <f>[1]Ausw___Skal_Lastgänge_INSP!AG34127</f>
        <v>72.599999999999994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3091.427083250601</v>
      </c>
      <c r="B34130" s="5">
        <f>[1]Ausw___Skal_Lastgänge_INSP!B34128</f>
        <v>43091.427083250601</v>
      </c>
      <c r="C34130" s="5">
        <f>[1]Ausw___Skal_Lastgänge_INSP!D34128</f>
        <v>43091.4374999172</v>
      </c>
      <c r="D34130" s="6">
        <f>[1]Ausw___Skal_Lastgänge_INSP!AG34128</f>
        <v>66.7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3091.4374999172</v>
      </c>
      <c r="B34131" s="5">
        <f>[1]Ausw___Skal_Lastgänge_INSP!B34129</f>
        <v>43091.4374999172</v>
      </c>
      <c r="C34131" s="5">
        <f>[1]Ausw___Skal_Lastgänge_INSP!D34129</f>
        <v>43091.4479165839</v>
      </c>
      <c r="D34131" s="6">
        <f>[1]Ausw___Skal_Lastgänge_INSP!AG34129</f>
        <v>109.6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3091.4479165839</v>
      </c>
      <c r="B34132" s="5">
        <f>[1]Ausw___Skal_Lastgänge_INSP!B34130</f>
        <v>43091.4479165839</v>
      </c>
      <c r="C34132" s="5">
        <f>[1]Ausw___Skal_Lastgänge_INSP!D34130</f>
        <v>43091.458333250601</v>
      </c>
      <c r="D34132" s="6">
        <f>[1]Ausw___Skal_Lastgänge_INSP!AG34130</f>
        <v>81.3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3091.458333250601</v>
      </c>
      <c r="B34133" s="5">
        <f>[1]Ausw___Skal_Lastgänge_INSP!B34131</f>
        <v>43091.458333250601</v>
      </c>
      <c r="C34133" s="5">
        <f>[1]Ausw___Skal_Lastgänge_INSP!D34131</f>
        <v>43091.4687499172</v>
      </c>
      <c r="D34133" s="6">
        <f>[1]Ausw___Skal_Lastgänge_INSP!AG34131</f>
        <v>95.4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3091.4687499172</v>
      </c>
      <c r="B34134" s="5">
        <f>[1]Ausw___Skal_Lastgänge_INSP!B34132</f>
        <v>43091.4687499172</v>
      </c>
      <c r="C34134" s="5">
        <f>[1]Ausw___Skal_Lastgänge_INSP!D34132</f>
        <v>43091.4791665839</v>
      </c>
      <c r="D34134" s="6">
        <f>[1]Ausw___Skal_Lastgänge_INSP!AG34132</f>
        <v>109.2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3091.4791665839</v>
      </c>
      <c r="B34135" s="5">
        <f>[1]Ausw___Skal_Lastgänge_INSP!B34133</f>
        <v>43091.4791665839</v>
      </c>
      <c r="C34135" s="5">
        <f>[1]Ausw___Skal_Lastgänge_INSP!D34133</f>
        <v>43091.489583250601</v>
      </c>
      <c r="D34135" s="6">
        <f>[1]Ausw___Skal_Lastgänge_INSP!AG34133</f>
        <v>87.8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3091.489583250601</v>
      </c>
      <c r="B34136" s="5">
        <f>[1]Ausw___Skal_Lastgänge_INSP!B34134</f>
        <v>43091.489583250601</v>
      </c>
      <c r="C34136" s="5">
        <f>[1]Ausw___Skal_Lastgänge_INSP!D34134</f>
        <v>43091.4999999172</v>
      </c>
      <c r="D34136" s="6">
        <f>[1]Ausw___Skal_Lastgänge_INSP!AG34134</f>
        <v>56.6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3091.4999999172</v>
      </c>
      <c r="B34137" s="5">
        <f>[1]Ausw___Skal_Lastgänge_INSP!B34135</f>
        <v>43091.4999999172</v>
      </c>
      <c r="C34137" s="5">
        <f>[1]Ausw___Skal_Lastgänge_INSP!D34135</f>
        <v>43091.5104165839</v>
      </c>
      <c r="D34137" s="6">
        <f>[1]Ausw___Skal_Lastgänge_INSP!AG34135</f>
        <v>84.6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3091.5104165839</v>
      </c>
      <c r="B34138" s="5">
        <f>[1]Ausw___Skal_Lastgänge_INSP!B34136</f>
        <v>43091.5104165839</v>
      </c>
      <c r="C34138" s="5">
        <f>[1]Ausw___Skal_Lastgänge_INSP!D34136</f>
        <v>43091.520833250601</v>
      </c>
      <c r="D34138" s="6">
        <f>[1]Ausw___Skal_Lastgänge_INSP!AG34136</f>
        <v>101.4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3091.520833250601</v>
      </c>
      <c r="B34139" s="5">
        <f>[1]Ausw___Skal_Lastgänge_INSP!B34137</f>
        <v>43091.520833250601</v>
      </c>
      <c r="C34139" s="5">
        <f>[1]Ausw___Skal_Lastgänge_INSP!D34137</f>
        <v>43091.5312499172</v>
      </c>
      <c r="D34139" s="6">
        <f>[1]Ausw___Skal_Lastgänge_INSP!AG34137</f>
        <v>71.599999999999994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3091.5312499172</v>
      </c>
      <c r="B34140" s="5">
        <f>[1]Ausw___Skal_Lastgänge_INSP!B34138</f>
        <v>43091.5312499172</v>
      </c>
      <c r="C34140" s="5">
        <f>[1]Ausw___Skal_Lastgänge_INSP!D34138</f>
        <v>43091.5416665839</v>
      </c>
      <c r="D34140" s="6">
        <f>[1]Ausw___Skal_Lastgänge_INSP!AG34138</f>
        <v>75.599999999999994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3091.5416665839</v>
      </c>
      <c r="B34141" s="5">
        <f>[1]Ausw___Skal_Lastgänge_INSP!B34139</f>
        <v>43091.5416665839</v>
      </c>
      <c r="C34141" s="5">
        <f>[1]Ausw___Skal_Lastgänge_INSP!D34139</f>
        <v>43091.552083250601</v>
      </c>
      <c r="D34141" s="6">
        <f>[1]Ausw___Skal_Lastgänge_INSP!AG34139</f>
        <v>85.8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3091.552083250601</v>
      </c>
      <c r="B34142" s="5">
        <f>[1]Ausw___Skal_Lastgänge_INSP!B34140</f>
        <v>43091.552083250601</v>
      </c>
      <c r="C34142" s="5">
        <f>[1]Ausw___Skal_Lastgänge_INSP!D34140</f>
        <v>43091.5624999172</v>
      </c>
      <c r="D34142" s="6">
        <f>[1]Ausw___Skal_Lastgänge_INSP!AG34140</f>
        <v>142.80000000000001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3091.5624999172</v>
      </c>
      <c r="B34143" s="5">
        <f>[1]Ausw___Skal_Lastgänge_INSP!B34141</f>
        <v>43091.5624999172</v>
      </c>
      <c r="C34143" s="5">
        <f>[1]Ausw___Skal_Lastgänge_INSP!D34141</f>
        <v>43091.5729165839</v>
      </c>
      <c r="D34143" s="6">
        <f>[1]Ausw___Skal_Lastgänge_INSP!AG34141</f>
        <v>115.5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3091.5729165839</v>
      </c>
      <c r="B34144" s="5">
        <f>[1]Ausw___Skal_Lastgänge_INSP!B34142</f>
        <v>43091.5729165839</v>
      </c>
      <c r="C34144" s="5">
        <f>[1]Ausw___Skal_Lastgänge_INSP!D34142</f>
        <v>43091.583333250499</v>
      </c>
      <c r="D34144" s="6">
        <f>[1]Ausw___Skal_Lastgänge_INSP!AG34142</f>
        <v>56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3091.583333250499</v>
      </c>
      <c r="B34145" s="5">
        <f>[1]Ausw___Skal_Lastgänge_INSP!B34143</f>
        <v>43091.583333250499</v>
      </c>
      <c r="C34145" s="5">
        <f>[1]Ausw___Skal_Lastgänge_INSP!D34143</f>
        <v>43091.5937499172</v>
      </c>
      <c r="D34145" s="6">
        <f>[1]Ausw___Skal_Lastgänge_INSP!AG34143</f>
        <v>59.9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3091.5937499172</v>
      </c>
      <c r="B34146" s="5">
        <f>[1]Ausw___Skal_Lastgänge_INSP!B34144</f>
        <v>43091.5937499172</v>
      </c>
      <c r="C34146" s="5">
        <f>[1]Ausw___Skal_Lastgänge_INSP!D34144</f>
        <v>43091.6041665839</v>
      </c>
      <c r="D34146" s="6">
        <f>[1]Ausw___Skal_Lastgänge_INSP!AG34144</f>
        <v>43.7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3091.6041665839</v>
      </c>
      <c r="B34147" s="5">
        <f>[1]Ausw___Skal_Lastgänge_INSP!B34145</f>
        <v>43091.6041665839</v>
      </c>
      <c r="C34147" s="5">
        <f>[1]Ausw___Skal_Lastgänge_INSP!D34145</f>
        <v>43091.614583250499</v>
      </c>
      <c r="D34147" s="6">
        <f>[1]Ausw___Skal_Lastgänge_INSP!AG34145</f>
        <v>45.9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3091.614583250499</v>
      </c>
      <c r="B34148" s="5">
        <f>[1]Ausw___Skal_Lastgänge_INSP!B34146</f>
        <v>43091.614583250499</v>
      </c>
      <c r="C34148" s="5">
        <f>[1]Ausw___Skal_Lastgänge_INSP!D34146</f>
        <v>43091.6249999172</v>
      </c>
      <c r="D34148" s="6">
        <f>[1]Ausw___Skal_Lastgänge_INSP!AG34146</f>
        <v>35.299999999999997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3091.6249999172</v>
      </c>
      <c r="B34149" s="5">
        <f>[1]Ausw___Skal_Lastgänge_INSP!B34147</f>
        <v>43091.6249999172</v>
      </c>
      <c r="C34149" s="5">
        <f>[1]Ausw___Skal_Lastgänge_INSP!D34147</f>
        <v>43091.6354165839</v>
      </c>
      <c r="D34149" s="6">
        <f>[1]Ausw___Skal_Lastgänge_INSP!AG34147</f>
        <v>47.8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3091.6354165839</v>
      </c>
      <c r="B34150" s="5">
        <f>[1]Ausw___Skal_Lastgänge_INSP!B34148</f>
        <v>43091.6354165839</v>
      </c>
      <c r="C34150" s="5">
        <f>[1]Ausw___Skal_Lastgänge_INSP!D34148</f>
        <v>43091.645833250499</v>
      </c>
      <c r="D34150" s="6">
        <f>[1]Ausw___Skal_Lastgänge_INSP!AG34148</f>
        <v>46.2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3091.645833250499</v>
      </c>
      <c r="B34151" s="5">
        <f>[1]Ausw___Skal_Lastgänge_INSP!B34149</f>
        <v>43091.645833250499</v>
      </c>
      <c r="C34151" s="5">
        <f>[1]Ausw___Skal_Lastgänge_INSP!D34149</f>
        <v>43091.6562499172</v>
      </c>
      <c r="D34151" s="6">
        <f>[1]Ausw___Skal_Lastgänge_INSP!AG34149</f>
        <v>30.7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3091.6562499172</v>
      </c>
      <c r="B34152" s="5">
        <f>[1]Ausw___Skal_Lastgänge_INSP!B34150</f>
        <v>43091.6562499172</v>
      </c>
      <c r="C34152" s="5">
        <f>[1]Ausw___Skal_Lastgänge_INSP!D34150</f>
        <v>43091.6666665839</v>
      </c>
      <c r="D34152" s="6">
        <f>[1]Ausw___Skal_Lastgänge_INSP!AG34150</f>
        <v>26.8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3091.6666665839</v>
      </c>
      <c r="B34153" s="5">
        <f>[1]Ausw___Skal_Lastgänge_INSP!B34151</f>
        <v>43091.6666665839</v>
      </c>
      <c r="C34153" s="5">
        <f>[1]Ausw___Skal_Lastgänge_INSP!D34151</f>
        <v>43091.677083250499</v>
      </c>
      <c r="D34153" s="6">
        <f>[1]Ausw___Skal_Lastgänge_INSP!AG34151</f>
        <v>8.4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3091.677083250499</v>
      </c>
      <c r="B34154" s="5">
        <f>[1]Ausw___Skal_Lastgänge_INSP!B34152</f>
        <v>43091.677083250499</v>
      </c>
      <c r="C34154" s="5">
        <f>[1]Ausw___Skal_Lastgänge_INSP!D34152</f>
        <v>43091.6874999172</v>
      </c>
      <c r="D34154" s="6">
        <f>[1]Ausw___Skal_Lastgänge_INSP!AG34152</f>
        <v>0.6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3091.6874999172</v>
      </c>
      <c r="B34155" s="5">
        <f>[1]Ausw___Skal_Lastgänge_INSP!B34153</f>
        <v>43091.6874999172</v>
      </c>
      <c r="C34155" s="5">
        <f>[1]Ausw___Skal_Lastgänge_INSP!D34153</f>
        <v>43091.697916583798</v>
      </c>
      <c r="D34155" s="6">
        <f>[1]Ausw___Skal_Lastgänge_INSP!AG34153</f>
        <v>0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3091.697916583798</v>
      </c>
      <c r="B34156" s="5">
        <f>[1]Ausw___Skal_Lastgänge_INSP!B34154</f>
        <v>43091.697916583798</v>
      </c>
      <c r="C34156" s="5">
        <f>[1]Ausw___Skal_Lastgänge_INSP!D34154</f>
        <v>43091.708333250499</v>
      </c>
      <c r="D34156" s="6">
        <f>[1]Ausw___Skal_Lastgänge_INSP!AG34154</f>
        <v>0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3091.708333250499</v>
      </c>
      <c r="B34157" s="5">
        <f>[1]Ausw___Skal_Lastgänge_INSP!B34155</f>
        <v>43091.708333250499</v>
      </c>
      <c r="C34157" s="5">
        <f>[1]Ausw___Skal_Lastgänge_INSP!D34155</f>
        <v>43091.7187499172</v>
      </c>
      <c r="D34157" s="6">
        <f>[1]Ausw___Skal_Lastgänge_INSP!AG34155</f>
        <v>0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3091.7187499172</v>
      </c>
      <c r="B34158" s="5">
        <f>[1]Ausw___Skal_Lastgänge_INSP!B34156</f>
        <v>43091.7187499172</v>
      </c>
      <c r="C34158" s="5">
        <f>[1]Ausw___Skal_Lastgänge_INSP!D34156</f>
        <v>43091.729166583798</v>
      </c>
      <c r="D34158" s="6">
        <f>[1]Ausw___Skal_Lastgänge_INSP!AG34156</f>
        <v>0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3091.729166583798</v>
      </c>
      <c r="B34159" s="5">
        <f>[1]Ausw___Skal_Lastgänge_INSP!B34157</f>
        <v>43091.729166583798</v>
      </c>
      <c r="C34159" s="5">
        <f>[1]Ausw___Skal_Lastgänge_INSP!D34157</f>
        <v>43091.739583250499</v>
      </c>
      <c r="D34159" s="6">
        <f>[1]Ausw___Skal_Lastgänge_INSP!AG34157</f>
        <v>0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3091.739583250499</v>
      </c>
      <c r="B34160" s="5">
        <f>[1]Ausw___Skal_Lastgänge_INSP!B34158</f>
        <v>43091.739583250499</v>
      </c>
      <c r="C34160" s="5">
        <f>[1]Ausw___Skal_Lastgänge_INSP!D34158</f>
        <v>43091.7499999172</v>
      </c>
      <c r="D34160" s="6">
        <f>[1]Ausw___Skal_Lastgänge_INSP!AG34158</f>
        <v>0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3091.7499999172</v>
      </c>
      <c r="B34161" s="5">
        <f>[1]Ausw___Skal_Lastgänge_INSP!B34159</f>
        <v>43091.7499999172</v>
      </c>
      <c r="C34161" s="5">
        <f>[1]Ausw___Skal_Lastgänge_INSP!D34159</f>
        <v>43091.760416583798</v>
      </c>
      <c r="D34161" s="6">
        <f>[1]Ausw___Skal_Lastgänge_INSP!AG34159</f>
        <v>0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3091.760416583798</v>
      </c>
      <c r="B34162" s="5">
        <f>[1]Ausw___Skal_Lastgänge_INSP!B34160</f>
        <v>43091.760416583798</v>
      </c>
      <c r="C34162" s="5">
        <f>[1]Ausw___Skal_Lastgänge_INSP!D34160</f>
        <v>43091.770833250499</v>
      </c>
      <c r="D34162" s="6">
        <f>[1]Ausw___Skal_Lastgänge_INSP!AG34160</f>
        <v>0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3091.770833250499</v>
      </c>
      <c r="B34163" s="5">
        <f>[1]Ausw___Skal_Lastgänge_INSP!B34161</f>
        <v>43091.770833250499</v>
      </c>
      <c r="C34163" s="5">
        <f>[1]Ausw___Skal_Lastgänge_INSP!D34161</f>
        <v>43091.7812499172</v>
      </c>
      <c r="D34163" s="6">
        <f>[1]Ausw___Skal_Lastgänge_INSP!AG34161</f>
        <v>0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3091.7812499172</v>
      </c>
      <c r="B34164" s="5">
        <f>[1]Ausw___Skal_Lastgänge_INSP!B34162</f>
        <v>43091.7812499172</v>
      </c>
      <c r="C34164" s="5">
        <f>[1]Ausw___Skal_Lastgänge_INSP!D34162</f>
        <v>43091.791666583798</v>
      </c>
      <c r="D34164" s="6">
        <f>[1]Ausw___Skal_Lastgänge_INSP!AG34162</f>
        <v>0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3091.791666583798</v>
      </c>
      <c r="B34165" s="5">
        <f>[1]Ausw___Skal_Lastgänge_INSP!B34163</f>
        <v>43091.791666583798</v>
      </c>
      <c r="C34165" s="5">
        <f>[1]Ausw___Skal_Lastgänge_INSP!D34163</f>
        <v>43091.802083250499</v>
      </c>
      <c r="D34165" s="6">
        <f>[1]Ausw___Skal_Lastgänge_INSP!AG34163</f>
        <v>0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3091.802083250499</v>
      </c>
      <c r="B34166" s="5">
        <f>[1]Ausw___Skal_Lastgänge_INSP!B34164</f>
        <v>43091.802083250499</v>
      </c>
      <c r="C34166" s="5">
        <f>[1]Ausw___Skal_Lastgänge_INSP!D34164</f>
        <v>43091.8124999172</v>
      </c>
      <c r="D34166" s="6">
        <f>[1]Ausw___Skal_Lastgänge_INSP!AG34164</f>
        <v>0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3091.8124999172</v>
      </c>
      <c r="B34167" s="5">
        <f>[1]Ausw___Skal_Lastgänge_INSP!B34165</f>
        <v>43091.8124999172</v>
      </c>
      <c r="C34167" s="5">
        <f>[1]Ausw___Skal_Lastgänge_INSP!D34165</f>
        <v>43091.822916583798</v>
      </c>
      <c r="D34167" s="6">
        <f>[1]Ausw___Skal_Lastgänge_INSP!AG34165</f>
        <v>0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3091.822916583798</v>
      </c>
      <c r="B34168" s="5">
        <f>[1]Ausw___Skal_Lastgänge_INSP!B34166</f>
        <v>43091.822916583798</v>
      </c>
      <c r="C34168" s="5">
        <f>[1]Ausw___Skal_Lastgänge_INSP!D34166</f>
        <v>43091.833333250499</v>
      </c>
      <c r="D34168" s="6">
        <f>[1]Ausw___Skal_Lastgänge_INSP!AG34166</f>
        <v>0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3091.833333250499</v>
      </c>
      <c r="B34169" s="5">
        <f>[1]Ausw___Skal_Lastgänge_INSP!B34167</f>
        <v>43091.833333250499</v>
      </c>
      <c r="C34169" s="5">
        <f>[1]Ausw___Skal_Lastgänge_INSP!D34167</f>
        <v>43091.843749917098</v>
      </c>
      <c r="D34169" s="6">
        <f>[1]Ausw___Skal_Lastgänge_INSP!AG34167</f>
        <v>0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3091.843749917098</v>
      </c>
      <c r="B34170" s="5">
        <f>[1]Ausw___Skal_Lastgänge_INSP!B34168</f>
        <v>43091.843749917098</v>
      </c>
      <c r="C34170" s="5">
        <f>[1]Ausw___Skal_Lastgänge_INSP!D34168</f>
        <v>43091.854166583798</v>
      </c>
      <c r="D34170" s="6">
        <f>[1]Ausw___Skal_Lastgänge_INSP!AG34168</f>
        <v>0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3091.854166583798</v>
      </c>
      <c r="B34171" s="5">
        <f>[1]Ausw___Skal_Lastgänge_INSP!B34169</f>
        <v>43091.854166583798</v>
      </c>
      <c r="C34171" s="5">
        <f>[1]Ausw___Skal_Lastgänge_INSP!D34169</f>
        <v>43091.864583250499</v>
      </c>
      <c r="D34171" s="6">
        <f>[1]Ausw___Skal_Lastgänge_INSP!AG34169</f>
        <v>0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3091.864583250499</v>
      </c>
      <c r="B34172" s="5">
        <f>[1]Ausw___Skal_Lastgänge_INSP!B34170</f>
        <v>43091.864583250499</v>
      </c>
      <c r="C34172" s="5">
        <f>[1]Ausw___Skal_Lastgänge_INSP!D34170</f>
        <v>43091.874999917098</v>
      </c>
      <c r="D34172" s="6">
        <f>[1]Ausw___Skal_Lastgänge_INSP!AG34170</f>
        <v>0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3091.874999917098</v>
      </c>
      <c r="B34173" s="5">
        <f>[1]Ausw___Skal_Lastgänge_INSP!B34171</f>
        <v>43091.874999917098</v>
      </c>
      <c r="C34173" s="5">
        <f>[1]Ausw___Skal_Lastgänge_INSP!D34171</f>
        <v>43091.885416583798</v>
      </c>
      <c r="D34173" s="6">
        <f>[1]Ausw___Skal_Lastgänge_INSP!AG34171</f>
        <v>0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3091.885416583798</v>
      </c>
      <c r="B34174" s="5">
        <f>[1]Ausw___Skal_Lastgänge_INSP!B34172</f>
        <v>43091.885416583798</v>
      </c>
      <c r="C34174" s="5">
        <f>[1]Ausw___Skal_Lastgänge_INSP!D34172</f>
        <v>43091.895833250499</v>
      </c>
      <c r="D34174" s="6">
        <f>[1]Ausw___Skal_Lastgänge_INSP!AG34172</f>
        <v>0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3091.895833250499</v>
      </c>
      <c r="B34175" s="5">
        <f>[1]Ausw___Skal_Lastgänge_INSP!B34173</f>
        <v>43091.895833250499</v>
      </c>
      <c r="C34175" s="5">
        <f>[1]Ausw___Skal_Lastgänge_INSP!D34173</f>
        <v>43091.906249917098</v>
      </c>
      <c r="D34175" s="6">
        <f>[1]Ausw___Skal_Lastgänge_INSP!AG34173</f>
        <v>0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3091.906249917098</v>
      </c>
      <c r="B34176" s="5">
        <f>[1]Ausw___Skal_Lastgänge_INSP!B34174</f>
        <v>43091.906249917098</v>
      </c>
      <c r="C34176" s="5">
        <f>[1]Ausw___Skal_Lastgänge_INSP!D34174</f>
        <v>43091.916666583798</v>
      </c>
      <c r="D34176" s="6">
        <f>[1]Ausw___Skal_Lastgänge_INSP!AG34174</f>
        <v>0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3091.916666583798</v>
      </c>
      <c r="B34177" s="5">
        <f>[1]Ausw___Skal_Lastgänge_INSP!B34175</f>
        <v>43091.916666583798</v>
      </c>
      <c r="C34177" s="5">
        <f>[1]Ausw___Skal_Lastgänge_INSP!D34175</f>
        <v>43091.927083250499</v>
      </c>
      <c r="D34177" s="6">
        <f>[1]Ausw___Skal_Lastgänge_INSP!AG34175</f>
        <v>0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3091.927083250499</v>
      </c>
      <c r="B34178" s="5">
        <f>[1]Ausw___Skal_Lastgänge_INSP!B34176</f>
        <v>43091.927083250499</v>
      </c>
      <c r="C34178" s="5">
        <f>[1]Ausw___Skal_Lastgänge_INSP!D34176</f>
        <v>43091.937499917098</v>
      </c>
      <c r="D34178" s="6">
        <f>[1]Ausw___Skal_Lastgänge_INSP!AG34176</f>
        <v>0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3091.937499917098</v>
      </c>
      <c r="B34179" s="5">
        <f>[1]Ausw___Skal_Lastgänge_INSP!B34177</f>
        <v>43091.937499917098</v>
      </c>
      <c r="C34179" s="5">
        <f>[1]Ausw___Skal_Lastgänge_INSP!D34177</f>
        <v>43091.947916583798</v>
      </c>
      <c r="D34179" s="6">
        <f>[1]Ausw___Skal_Lastgänge_INSP!AG34177</f>
        <v>0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3091.947916583798</v>
      </c>
      <c r="B34180" s="5">
        <f>[1]Ausw___Skal_Lastgänge_INSP!B34178</f>
        <v>43091.947916583798</v>
      </c>
      <c r="C34180" s="5">
        <f>[1]Ausw___Skal_Lastgänge_INSP!D34178</f>
        <v>43091.958333250499</v>
      </c>
      <c r="D34180" s="6">
        <f>[1]Ausw___Skal_Lastgänge_INSP!AG34178</f>
        <v>0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3091.958333250499</v>
      </c>
      <c r="B34181" s="5">
        <f>[1]Ausw___Skal_Lastgänge_INSP!B34179</f>
        <v>43091.958333250499</v>
      </c>
      <c r="C34181" s="5">
        <f>[1]Ausw___Skal_Lastgänge_INSP!D34179</f>
        <v>43091.968749917098</v>
      </c>
      <c r="D34181" s="6">
        <f>[1]Ausw___Skal_Lastgänge_INSP!AG34179</f>
        <v>0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3091.968749917098</v>
      </c>
      <c r="B34182" s="5">
        <f>[1]Ausw___Skal_Lastgänge_INSP!B34180</f>
        <v>43091.968749917098</v>
      </c>
      <c r="C34182" s="5">
        <f>[1]Ausw___Skal_Lastgänge_INSP!D34180</f>
        <v>43091.979166583798</v>
      </c>
      <c r="D34182" s="6">
        <f>[1]Ausw___Skal_Lastgänge_INSP!AG34180</f>
        <v>0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3091.979166583798</v>
      </c>
      <c r="B34183" s="5">
        <f>[1]Ausw___Skal_Lastgänge_INSP!B34181</f>
        <v>43091.979166583798</v>
      </c>
      <c r="C34183" s="5">
        <f>[1]Ausw___Skal_Lastgänge_INSP!D34181</f>
        <v>43091.989583250397</v>
      </c>
      <c r="D34183" s="6">
        <f>[1]Ausw___Skal_Lastgänge_INSP!AG34181</f>
        <v>0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3091.989583250397</v>
      </c>
      <c r="B34184" s="5">
        <f>[1]Ausw___Skal_Lastgänge_INSP!B34182</f>
        <v>43091.989583250397</v>
      </c>
      <c r="C34184" s="5">
        <f>[1]Ausw___Skal_Lastgänge_INSP!D34182</f>
        <v>43091.999999917098</v>
      </c>
      <c r="D34184" s="6">
        <f>[1]Ausw___Skal_Lastgänge_INSP!AG34182</f>
        <v>0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3091.999999917098</v>
      </c>
      <c r="B34185" s="5">
        <f>[1]Ausw___Skal_Lastgänge_INSP!B34183</f>
        <v>43091.999999917098</v>
      </c>
      <c r="C34185" s="5">
        <f>[1]Ausw___Skal_Lastgänge_INSP!D34183</f>
        <v>43092.010416583798</v>
      </c>
      <c r="D34185" s="6">
        <f>[1]Ausw___Skal_Lastgänge_INSP!AG34183</f>
        <v>0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3092.010416583798</v>
      </c>
      <c r="B34186" s="5">
        <f>[1]Ausw___Skal_Lastgänge_INSP!B34184</f>
        <v>43092.010416583798</v>
      </c>
      <c r="C34186" s="5">
        <f>[1]Ausw___Skal_Lastgänge_INSP!D34184</f>
        <v>43092.020833250397</v>
      </c>
      <c r="D34186" s="6">
        <f>[1]Ausw___Skal_Lastgänge_INSP!AG34184</f>
        <v>0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3092.020833250397</v>
      </c>
      <c r="B34187" s="5">
        <f>[1]Ausw___Skal_Lastgänge_INSP!B34185</f>
        <v>43092.020833250397</v>
      </c>
      <c r="C34187" s="5">
        <f>[1]Ausw___Skal_Lastgänge_INSP!D34185</f>
        <v>43092.031249917098</v>
      </c>
      <c r="D34187" s="6">
        <f>[1]Ausw___Skal_Lastgänge_INSP!AG34185</f>
        <v>0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3092.031249917098</v>
      </c>
      <c r="B34188" s="5">
        <f>[1]Ausw___Skal_Lastgänge_INSP!B34186</f>
        <v>43092.031249917098</v>
      </c>
      <c r="C34188" s="5">
        <f>[1]Ausw___Skal_Lastgänge_INSP!D34186</f>
        <v>43092.041666583798</v>
      </c>
      <c r="D34188" s="6">
        <f>[1]Ausw___Skal_Lastgänge_INSP!AG34186</f>
        <v>0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3092.041666583798</v>
      </c>
      <c r="B34189" s="5">
        <f>[1]Ausw___Skal_Lastgänge_INSP!B34187</f>
        <v>43092.041666583798</v>
      </c>
      <c r="C34189" s="5">
        <f>[1]Ausw___Skal_Lastgänge_INSP!D34187</f>
        <v>43092.052083250397</v>
      </c>
      <c r="D34189" s="6">
        <f>[1]Ausw___Skal_Lastgänge_INSP!AG34187</f>
        <v>0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3092.052083250397</v>
      </c>
      <c r="B34190" s="5">
        <f>[1]Ausw___Skal_Lastgänge_INSP!B34188</f>
        <v>43092.052083250397</v>
      </c>
      <c r="C34190" s="5">
        <f>[1]Ausw___Skal_Lastgänge_INSP!D34188</f>
        <v>43092.062499917098</v>
      </c>
      <c r="D34190" s="6">
        <f>[1]Ausw___Skal_Lastgänge_INSP!AG34188</f>
        <v>0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3092.062499917098</v>
      </c>
      <c r="B34191" s="5">
        <f>[1]Ausw___Skal_Lastgänge_INSP!B34189</f>
        <v>43092.062499917098</v>
      </c>
      <c r="C34191" s="5">
        <f>[1]Ausw___Skal_Lastgänge_INSP!D34189</f>
        <v>43092.072916583798</v>
      </c>
      <c r="D34191" s="6">
        <f>[1]Ausw___Skal_Lastgänge_INSP!AG34189</f>
        <v>0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3092.072916583798</v>
      </c>
      <c r="B34192" s="5">
        <f>[1]Ausw___Skal_Lastgänge_INSP!B34190</f>
        <v>43092.072916583798</v>
      </c>
      <c r="C34192" s="5">
        <f>[1]Ausw___Skal_Lastgänge_INSP!D34190</f>
        <v>43092.083333250397</v>
      </c>
      <c r="D34192" s="6">
        <f>[1]Ausw___Skal_Lastgänge_INSP!AG34190</f>
        <v>0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3092.083333250397</v>
      </c>
      <c r="B34193" s="5">
        <f>[1]Ausw___Skal_Lastgänge_INSP!B34191</f>
        <v>43092.083333250397</v>
      </c>
      <c r="C34193" s="5">
        <f>[1]Ausw___Skal_Lastgänge_INSP!D34191</f>
        <v>43092.093749917098</v>
      </c>
      <c r="D34193" s="6">
        <f>[1]Ausw___Skal_Lastgänge_INSP!AG34191</f>
        <v>0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3092.093749917098</v>
      </c>
      <c r="B34194" s="5">
        <f>[1]Ausw___Skal_Lastgänge_INSP!B34192</f>
        <v>43092.093749917098</v>
      </c>
      <c r="C34194" s="5">
        <f>[1]Ausw___Skal_Lastgänge_INSP!D34192</f>
        <v>43092.104166583798</v>
      </c>
      <c r="D34194" s="6">
        <f>[1]Ausw___Skal_Lastgänge_INSP!AG34192</f>
        <v>0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3092.104166583798</v>
      </c>
      <c r="B34195" s="5">
        <f>[1]Ausw___Skal_Lastgänge_INSP!B34193</f>
        <v>43092.104166583798</v>
      </c>
      <c r="C34195" s="5">
        <f>[1]Ausw___Skal_Lastgänge_INSP!D34193</f>
        <v>43092.114583250397</v>
      </c>
      <c r="D34195" s="6">
        <f>[1]Ausw___Skal_Lastgänge_INSP!AG34193</f>
        <v>0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3092.114583250397</v>
      </c>
      <c r="B34196" s="5">
        <f>[1]Ausw___Skal_Lastgänge_INSP!B34194</f>
        <v>43092.114583250397</v>
      </c>
      <c r="C34196" s="5">
        <f>[1]Ausw___Skal_Lastgänge_INSP!D34194</f>
        <v>43092.124999917098</v>
      </c>
      <c r="D34196" s="6">
        <f>[1]Ausw___Skal_Lastgänge_INSP!AG34194</f>
        <v>0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3092.124999917098</v>
      </c>
      <c r="B34197" s="5">
        <f>[1]Ausw___Skal_Lastgänge_INSP!B34195</f>
        <v>43092.124999917098</v>
      </c>
      <c r="C34197" s="5">
        <f>[1]Ausw___Skal_Lastgänge_INSP!D34195</f>
        <v>43092.135416583696</v>
      </c>
      <c r="D34197" s="6">
        <f>[1]Ausw___Skal_Lastgänge_INSP!AG34195</f>
        <v>0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3092.135416583696</v>
      </c>
      <c r="B34198" s="5">
        <f>[1]Ausw___Skal_Lastgänge_INSP!B34196</f>
        <v>43092.135416583696</v>
      </c>
      <c r="C34198" s="5">
        <f>[1]Ausw___Skal_Lastgänge_INSP!D34196</f>
        <v>43092.145833250397</v>
      </c>
      <c r="D34198" s="6">
        <f>[1]Ausw___Skal_Lastgänge_INSP!AG34196</f>
        <v>0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3092.145833250397</v>
      </c>
      <c r="B34199" s="5">
        <f>[1]Ausw___Skal_Lastgänge_INSP!B34197</f>
        <v>43092.145833250397</v>
      </c>
      <c r="C34199" s="5">
        <f>[1]Ausw___Skal_Lastgänge_INSP!D34197</f>
        <v>43092.156249917098</v>
      </c>
      <c r="D34199" s="6">
        <f>[1]Ausw___Skal_Lastgänge_INSP!AG34197</f>
        <v>0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3092.156249917098</v>
      </c>
      <c r="B34200" s="5">
        <f>[1]Ausw___Skal_Lastgänge_INSP!B34198</f>
        <v>43092.156249917098</v>
      </c>
      <c r="C34200" s="5">
        <f>[1]Ausw___Skal_Lastgänge_INSP!D34198</f>
        <v>43092.166666583696</v>
      </c>
      <c r="D34200" s="6">
        <f>[1]Ausw___Skal_Lastgänge_INSP!AG34198</f>
        <v>0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3092.166666583696</v>
      </c>
      <c r="B34201" s="5">
        <f>[1]Ausw___Skal_Lastgänge_INSP!B34199</f>
        <v>43092.166666583696</v>
      </c>
      <c r="C34201" s="5">
        <f>[1]Ausw___Skal_Lastgänge_INSP!D34199</f>
        <v>43092.177083250397</v>
      </c>
      <c r="D34201" s="6">
        <f>[1]Ausw___Skal_Lastgänge_INSP!AG34199</f>
        <v>0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3092.177083250397</v>
      </c>
      <c r="B34202" s="5">
        <f>[1]Ausw___Skal_Lastgänge_INSP!B34200</f>
        <v>43092.177083250397</v>
      </c>
      <c r="C34202" s="5">
        <f>[1]Ausw___Skal_Lastgänge_INSP!D34200</f>
        <v>43092.187499917098</v>
      </c>
      <c r="D34202" s="6">
        <f>[1]Ausw___Skal_Lastgänge_INSP!AG34200</f>
        <v>0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3092.187499917098</v>
      </c>
      <c r="B34203" s="5">
        <f>[1]Ausw___Skal_Lastgänge_INSP!B34201</f>
        <v>43092.187499917098</v>
      </c>
      <c r="C34203" s="5">
        <f>[1]Ausw___Skal_Lastgänge_INSP!D34201</f>
        <v>43092.197916583696</v>
      </c>
      <c r="D34203" s="6">
        <f>[1]Ausw___Skal_Lastgänge_INSP!AG34201</f>
        <v>0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3092.197916583696</v>
      </c>
      <c r="B34204" s="5">
        <f>[1]Ausw___Skal_Lastgänge_INSP!B34202</f>
        <v>43092.197916583696</v>
      </c>
      <c r="C34204" s="5">
        <f>[1]Ausw___Skal_Lastgänge_INSP!D34202</f>
        <v>43092.208333250397</v>
      </c>
      <c r="D34204" s="6">
        <f>[1]Ausw___Skal_Lastgänge_INSP!AG34202</f>
        <v>0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3092.208333250397</v>
      </c>
      <c r="B34205" s="5">
        <f>[1]Ausw___Skal_Lastgänge_INSP!B34203</f>
        <v>43092.208333250397</v>
      </c>
      <c r="C34205" s="5">
        <f>[1]Ausw___Skal_Lastgänge_INSP!D34203</f>
        <v>43092.218749917098</v>
      </c>
      <c r="D34205" s="6">
        <f>[1]Ausw___Skal_Lastgänge_INSP!AG34203</f>
        <v>0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3092.218749917098</v>
      </c>
      <c r="B34206" s="5">
        <f>[1]Ausw___Skal_Lastgänge_INSP!B34204</f>
        <v>43092.218749917098</v>
      </c>
      <c r="C34206" s="5">
        <f>[1]Ausw___Skal_Lastgänge_INSP!D34204</f>
        <v>43092.229166583696</v>
      </c>
      <c r="D34206" s="6">
        <f>[1]Ausw___Skal_Lastgänge_INSP!AG34204</f>
        <v>0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3092.229166583696</v>
      </c>
      <c r="B34207" s="5">
        <f>[1]Ausw___Skal_Lastgänge_INSP!B34205</f>
        <v>43092.229166583696</v>
      </c>
      <c r="C34207" s="5">
        <f>[1]Ausw___Skal_Lastgänge_INSP!D34205</f>
        <v>43092.239583250397</v>
      </c>
      <c r="D34207" s="6">
        <f>[1]Ausw___Skal_Lastgänge_INSP!AG34205</f>
        <v>0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3092.239583250397</v>
      </c>
      <c r="B34208" s="5">
        <f>[1]Ausw___Skal_Lastgänge_INSP!B34206</f>
        <v>43092.239583250397</v>
      </c>
      <c r="C34208" s="5">
        <f>[1]Ausw___Skal_Lastgänge_INSP!D34206</f>
        <v>43092.249999917098</v>
      </c>
      <c r="D34208" s="6">
        <f>[1]Ausw___Skal_Lastgänge_INSP!AG34206</f>
        <v>0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3092.249999917098</v>
      </c>
      <c r="B34209" s="5">
        <f>[1]Ausw___Skal_Lastgänge_INSP!B34207</f>
        <v>43092.249999917098</v>
      </c>
      <c r="C34209" s="5">
        <f>[1]Ausw___Skal_Lastgänge_INSP!D34207</f>
        <v>43092.260416583696</v>
      </c>
      <c r="D34209" s="6">
        <f>[1]Ausw___Skal_Lastgänge_INSP!AG34207</f>
        <v>0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3092.260416583696</v>
      </c>
      <c r="B34210" s="5">
        <f>[1]Ausw___Skal_Lastgänge_INSP!B34208</f>
        <v>43092.260416583696</v>
      </c>
      <c r="C34210" s="5">
        <f>[1]Ausw___Skal_Lastgänge_INSP!D34208</f>
        <v>43092.270833250397</v>
      </c>
      <c r="D34210" s="6">
        <f>[1]Ausw___Skal_Lastgänge_INSP!AG34208</f>
        <v>0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3092.270833250397</v>
      </c>
      <c r="B34211" s="5">
        <f>[1]Ausw___Skal_Lastgänge_INSP!B34209</f>
        <v>43092.270833250397</v>
      </c>
      <c r="C34211" s="5">
        <f>[1]Ausw___Skal_Lastgänge_INSP!D34209</f>
        <v>43092.281249917003</v>
      </c>
      <c r="D34211" s="6">
        <f>[1]Ausw___Skal_Lastgänge_INSP!AG34209</f>
        <v>0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3092.281249917003</v>
      </c>
      <c r="B34212" s="5">
        <f>[1]Ausw___Skal_Lastgänge_INSP!B34210</f>
        <v>43092.281249917003</v>
      </c>
      <c r="C34212" s="5">
        <f>[1]Ausw___Skal_Lastgänge_INSP!D34210</f>
        <v>43092.291666583696</v>
      </c>
      <c r="D34212" s="6">
        <f>[1]Ausw___Skal_Lastgänge_INSP!AG34210</f>
        <v>0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3092.291666583696</v>
      </c>
      <c r="B34213" s="5">
        <f>[1]Ausw___Skal_Lastgänge_INSP!B34211</f>
        <v>43092.291666583696</v>
      </c>
      <c r="C34213" s="5">
        <f>[1]Ausw___Skal_Lastgänge_INSP!D34211</f>
        <v>43092.302083250397</v>
      </c>
      <c r="D34213" s="6">
        <f>[1]Ausw___Skal_Lastgänge_INSP!AG34211</f>
        <v>0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3092.302083250397</v>
      </c>
      <c r="B34214" s="5">
        <f>[1]Ausw___Skal_Lastgänge_INSP!B34212</f>
        <v>43092.302083250397</v>
      </c>
      <c r="C34214" s="5">
        <f>[1]Ausw___Skal_Lastgänge_INSP!D34212</f>
        <v>43092.312499917003</v>
      </c>
      <c r="D34214" s="6">
        <f>[1]Ausw___Skal_Lastgänge_INSP!AG34212</f>
        <v>0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3092.312499917003</v>
      </c>
      <c r="B34215" s="5">
        <f>[1]Ausw___Skal_Lastgänge_INSP!B34213</f>
        <v>43092.312499917003</v>
      </c>
      <c r="C34215" s="5">
        <f>[1]Ausw___Skal_Lastgänge_INSP!D34213</f>
        <v>43092.322916583696</v>
      </c>
      <c r="D34215" s="6">
        <f>[1]Ausw___Skal_Lastgänge_INSP!AG34213</f>
        <v>0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3092.322916583696</v>
      </c>
      <c r="B34216" s="5">
        <f>[1]Ausw___Skal_Lastgänge_INSP!B34214</f>
        <v>43092.322916583696</v>
      </c>
      <c r="C34216" s="5">
        <f>[1]Ausw___Skal_Lastgänge_INSP!D34214</f>
        <v>43092.333333250397</v>
      </c>
      <c r="D34216" s="6">
        <f>[1]Ausw___Skal_Lastgänge_INSP!AG34214</f>
        <v>0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3092.333333250397</v>
      </c>
      <c r="B34217" s="5">
        <f>[1]Ausw___Skal_Lastgänge_INSP!B34215</f>
        <v>43092.333333250397</v>
      </c>
      <c r="C34217" s="5">
        <f>[1]Ausw___Skal_Lastgänge_INSP!D34215</f>
        <v>43092.343749917003</v>
      </c>
      <c r="D34217" s="6">
        <f>[1]Ausw___Skal_Lastgänge_INSP!AG34215</f>
        <v>0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3092.343749917003</v>
      </c>
      <c r="B34218" s="5">
        <f>[1]Ausw___Skal_Lastgänge_INSP!B34216</f>
        <v>43092.343749917003</v>
      </c>
      <c r="C34218" s="5">
        <f>[1]Ausw___Skal_Lastgänge_INSP!D34216</f>
        <v>43092.354166583696</v>
      </c>
      <c r="D34218" s="6">
        <f>[1]Ausw___Skal_Lastgänge_INSP!AG34216</f>
        <v>0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3092.354166583696</v>
      </c>
      <c r="B34219" s="5">
        <f>[1]Ausw___Skal_Lastgänge_INSP!B34217</f>
        <v>43092.354166583696</v>
      </c>
      <c r="C34219" s="5">
        <f>[1]Ausw___Skal_Lastgänge_INSP!D34217</f>
        <v>43092.364583250397</v>
      </c>
      <c r="D34219" s="6">
        <f>[1]Ausw___Skal_Lastgänge_INSP!AG34217</f>
        <v>0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3092.364583250397</v>
      </c>
      <c r="B34220" s="5">
        <f>[1]Ausw___Skal_Lastgänge_INSP!B34218</f>
        <v>43092.364583250397</v>
      </c>
      <c r="C34220" s="5">
        <f>[1]Ausw___Skal_Lastgänge_INSP!D34218</f>
        <v>43092.374999917003</v>
      </c>
      <c r="D34220" s="6">
        <f>[1]Ausw___Skal_Lastgänge_INSP!AG34218</f>
        <v>0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3092.374999917003</v>
      </c>
      <c r="B34221" s="5">
        <f>[1]Ausw___Skal_Lastgänge_INSP!B34219</f>
        <v>43092.374999917003</v>
      </c>
      <c r="C34221" s="5">
        <f>[1]Ausw___Skal_Lastgänge_INSP!D34219</f>
        <v>43092.385416583696</v>
      </c>
      <c r="D34221" s="6">
        <f>[1]Ausw___Skal_Lastgänge_INSP!AG34219</f>
        <v>6.1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3092.385416583696</v>
      </c>
      <c r="B34222" s="5">
        <f>[1]Ausw___Skal_Lastgänge_INSP!B34220</f>
        <v>43092.385416583696</v>
      </c>
      <c r="C34222" s="5">
        <f>[1]Ausw___Skal_Lastgänge_INSP!D34220</f>
        <v>43092.395833250397</v>
      </c>
      <c r="D34222" s="6">
        <f>[1]Ausw___Skal_Lastgänge_INSP!AG34220</f>
        <v>15.2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3092.395833250397</v>
      </c>
      <c r="B34223" s="5">
        <f>[1]Ausw___Skal_Lastgänge_INSP!B34221</f>
        <v>43092.395833250397</v>
      </c>
      <c r="C34223" s="5">
        <f>[1]Ausw___Skal_Lastgänge_INSP!D34221</f>
        <v>43092.406249917003</v>
      </c>
      <c r="D34223" s="6">
        <f>[1]Ausw___Skal_Lastgänge_INSP!AG34221</f>
        <v>26.5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3092.406249917003</v>
      </c>
      <c r="B34224" s="5">
        <f>[1]Ausw___Skal_Lastgänge_INSP!B34222</f>
        <v>43092.406249917003</v>
      </c>
      <c r="C34224" s="5">
        <f>[1]Ausw___Skal_Lastgänge_INSP!D34222</f>
        <v>43092.416666583696</v>
      </c>
      <c r="D34224" s="6">
        <f>[1]Ausw___Skal_Lastgänge_INSP!AG34222</f>
        <v>39.6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3092.416666583696</v>
      </c>
      <c r="B34225" s="5">
        <f>[1]Ausw___Skal_Lastgänge_INSP!B34223</f>
        <v>43092.416666583696</v>
      </c>
      <c r="C34225" s="5">
        <f>[1]Ausw___Skal_Lastgänge_INSP!D34223</f>
        <v>43092.427083250303</v>
      </c>
      <c r="D34225" s="6">
        <f>[1]Ausw___Skal_Lastgänge_INSP!AG34223</f>
        <v>51.9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3092.427083250303</v>
      </c>
      <c r="B34226" s="5">
        <f>[1]Ausw___Skal_Lastgänge_INSP!B34224</f>
        <v>43092.427083250303</v>
      </c>
      <c r="C34226" s="5">
        <f>[1]Ausw___Skal_Lastgänge_INSP!D34224</f>
        <v>43092.437499917003</v>
      </c>
      <c r="D34226" s="6">
        <f>[1]Ausw___Skal_Lastgänge_INSP!AG34224</f>
        <v>63.8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3092.437499917003</v>
      </c>
      <c r="B34227" s="5">
        <f>[1]Ausw___Skal_Lastgänge_INSP!B34225</f>
        <v>43092.437499917003</v>
      </c>
      <c r="C34227" s="5">
        <f>[1]Ausw___Skal_Lastgänge_INSP!D34225</f>
        <v>43092.447916583696</v>
      </c>
      <c r="D34227" s="6">
        <f>[1]Ausw___Skal_Lastgänge_INSP!AG34225</f>
        <v>90.6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3092.447916583696</v>
      </c>
      <c r="B34228" s="5">
        <f>[1]Ausw___Skal_Lastgänge_INSP!B34226</f>
        <v>43092.447916583696</v>
      </c>
      <c r="C34228" s="5">
        <f>[1]Ausw___Skal_Lastgänge_INSP!D34226</f>
        <v>43092.458333250303</v>
      </c>
      <c r="D34228" s="6">
        <f>[1]Ausw___Skal_Lastgänge_INSP!AG34226</f>
        <v>86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3092.458333250303</v>
      </c>
      <c r="B34229" s="5">
        <f>[1]Ausw___Skal_Lastgänge_INSP!B34227</f>
        <v>43092.458333250303</v>
      </c>
      <c r="C34229" s="5">
        <f>[1]Ausw___Skal_Lastgänge_INSP!D34227</f>
        <v>43092.468749917003</v>
      </c>
      <c r="D34229" s="6">
        <f>[1]Ausw___Skal_Lastgänge_INSP!AG34227</f>
        <v>94.2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3092.468749917003</v>
      </c>
      <c r="B34230" s="5">
        <f>[1]Ausw___Skal_Lastgänge_INSP!B34228</f>
        <v>43092.468749917003</v>
      </c>
      <c r="C34230" s="5">
        <f>[1]Ausw___Skal_Lastgänge_INSP!D34228</f>
        <v>43092.479166583696</v>
      </c>
      <c r="D34230" s="6">
        <f>[1]Ausw___Skal_Lastgänge_INSP!AG34228</f>
        <v>118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3092.479166583696</v>
      </c>
      <c r="B34231" s="5">
        <f>[1]Ausw___Skal_Lastgänge_INSP!B34229</f>
        <v>43092.479166583696</v>
      </c>
      <c r="C34231" s="5">
        <f>[1]Ausw___Skal_Lastgänge_INSP!D34229</f>
        <v>43092.489583250303</v>
      </c>
      <c r="D34231" s="6">
        <f>[1]Ausw___Skal_Lastgänge_INSP!AG34229</f>
        <v>129.19999999999999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3092.489583250303</v>
      </c>
      <c r="B34232" s="5">
        <f>[1]Ausw___Skal_Lastgänge_INSP!B34230</f>
        <v>43092.489583250303</v>
      </c>
      <c r="C34232" s="5">
        <f>[1]Ausw___Skal_Lastgänge_INSP!D34230</f>
        <v>43092.499999917003</v>
      </c>
      <c r="D34232" s="6">
        <f>[1]Ausw___Skal_Lastgänge_INSP!AG34230</f>
        <v>162.30000000000001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3092.499999917003</v>
      </c>
      <c r="B34233" s="5">
        <f>[1]Ausw___Skal_Lastgänge_INSP!B34231</f>
        <v>43092.499999917003</v>
      </c>
      <c r="C34233" s="5">
        <f>[1]Ausw___Skal_Lastgänge_INSP!D34231</f>
        <v>43092.510416583696</v>
      </c>
      <c r="D34233" s="6">
        <f>[1]Ausw___Skal_Lastgänge_INSP!AG34231</f>
        <v>167.1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3092.510416583696</v>
      </c>
      <c r="B34234" s="5">
        <f>[1]Ausw___Skal_Lastgänge_INSP!B34232</f>
        <v>43092.510416583696</v>
      </c>
      <c r="C34234" s="5">
        <f>[1]Ausw___Skal_Lastgänge_INSP!D34232</f>
        <v>43092.520833250303</v>
      </c>
      <c r="D34234" s="6">
        <f>[1]Ausw___Skal_Lastgänge_INSP!AG34232</f>
        <v>148.69999999999999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3092.520833250303</v>
      </c>
      <c r="B34235" s="5">
        <f>[1]Ausw___Skal_Lastgänge_INSP!B34233</f>
        <v>43092.520833250303</v>
      </c>
      <c r="C34235" s="5">
        <f>[1]Ausw___Skal_Lastgänge_INSP!D34233</f>
        <v>43092.531249917003</v>
      </c>
      <c r="D34235" s="6">
        <f>[1]Ausw___Skal_Lastgänge_INSP!AG34233</f>
        <v>159.6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3092.531249917003</v>
      </c>
      <c r="B34236" s="5">
        <f>[1]Ausw___Skal_Lastgänge_INSP!B34234</f>
        <v>43092.531249917003</v>
      </c>
      <c r="C34236" s="5">
        <f>[1]Ausw___Skal_Lastgänge_INSP!D34234</f>
        <v>43092.541666583696</v>
      </c>
      <c r="D34236" s="6">
        <f>[1]Ausw___Skal_Lastgänge_INSP!AG34234</f>
        <v>179.9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3092.541666583696</v>
      </c>
      <c r="B34237" s="5">
        <f>[1]Ausw___Skal_Lastgänge_INSP!B34235</f>
        <v>43092.541666583696</v>
      </c>
      <c r="C34237" s="5">
        <f>[1]Ausw___Skal_Lastgänge_INSP!D34235</f>
        <v>43092.552083250303</v>
      </c>
      <c r="D34237" s="6">
        <f>[1]Ausw___Skal_Lastgänge_INSP!AG34235</f>
        <v>170.5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3092.552083250303</v>
      </c>
      <c r="B34238" s="5">
        <f>[1]Ausw___Skal_Lastgänge_INSP!B34236</f>
        <v>43092.552083250303</v>
      </c>
      <c r="C34238" s="5">
        <f>[1]Ausw___Skal_Lastgänge_INSP!D34236</f>
        <v>43092.562499917003</v>
      </c>
      <c r="D34238" s="6">
        <f>[1]Ausw___Skal_Lastgänge_INSP!AG34236</f>
        <v>155.1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3092.562499917003</v>
      </c>
      <c r="B34239" s="5">
        <f>[1]Ausw___Skal_Lastgänge_INSP!B34237</f>
        <v>43092.562499917003</v>
      </c>
      <c r="C34239" s="5">
        <f>[1]Ausw___Skal_Lastgänge_INSP!D34237</f>
        <v>43092.572916583602</v>
      </c>
      <c r="D34239" s="6">
        <f>[1]Ausw___Skal_Lastgänge_INSP!AG34237</f>
        <v>153.69999999999999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3092.572916583602</v>
      </c>
      <c r="B34240" s="5">
        <f>[1]Ausw___Skal_Lastgänge_INSP!B34238</f>
        <v>43092.572916583602</v>
      </c>
      <c r="C34240" s="5">
        <f>[1]Ausw___Skal_Lastgänge_INSP!D34238</f>
        <v>43092.583333250303</v>
      </c>
      <c r="D34240" s="6">
        <f>[1]Ausw___Skal_Lastgänge_INSP!AG34238</f>
        <v>159.80000000000001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3092.583333250303</v>
      </c>
      <c r="B34241" s="5">
        <f>[1]Ausw___Skal_Lastgänge_INSP!B34239</f>
        <v>43092.583333250303</v>
      </c>
      <c r="C34241" s="5">
        <f>[1]Ausw___Skal_Lastgänge_INSP!D34239</f>
        <v>43092.593749917003</v>
      </c>
      <c r="D34241" s="6">
        <f>[1]Ausw___Skal_Lastgänge_INSP!AG34239</f>
        <v>145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3092.593749917003</v>
      </c>
      <c r="B34242" s="5">
        <f>[1]Ausw___Skal_Lastgänge_INSP!B34240</f>
        <v>43092.593749917003</v>
      </c>
      <c r="C34242" s="5">
        <f>[1]Ausw___Skal_Lastgänge_INSP!D34240</f>
        <v>43092.604166583602</v>
      </c>
      <c r="D34242" s="6">
        <f>[1]Ausw___Skal_Lastgänge_INSP!AG34240</f>
        <v>132.80000000000001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3092.604166583602</v>
      </c>
      <c r="B34243" s="5">
        <f>[1]Ausw___Skal_Lastgänge_INSP!B34241</f>
        <v>43092.604166583602</v>
      </c>
      <c r="C34243" s="5">
        <f>[1]Ausw___Skal_Lastgänge_INSP!D34241</f>
        <v>43092.614583250303</v>
      </c>
      <c r="D34243" s="6">
        <f>[1]Ausw___Skal_Lastgänge_INSP!AG34241</f>
        <v>103.9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3092.614583250303</v>
      </c>
      <c r="B34244" s="5">
        <f>[1]Ausw___Skal_Lastgänge_INSP!B34242</f>
        <v>43092.614583250303</v>
      </c>
      <c r="C34244" s="5">
        <f>[1]Ausw___Skal_Lastgänge_INSP!D34242</f>
        <v>43092.624999917003</v>
      </c>
      <c r="D34244" s="6">
        <f>[1]Ausw___Skal_Lastgänge_INSP!AG34242</f>
        <v>76.2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3092.624999917003</v>
      </c>
      <c r="B34245" s="5">
        <f>[1]Ausw___Skal_Lastgänge_INSP!B34243</f>
        <v>43092.624999917003</v>
      </c>
      <c r="C34245" s="5">
        <f>[1]Ausw___Skal_Lastgänge_INSP!D34243</f>
        <v>43092.635416583602</v>
      </c>
      <c r="D34245" s="6">
        <f>[1]Ausw___Skal_Lastgänge_INSP!AG34243</f>
        <v>55.6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3092.635416583602</v>
      </c>
      <c r="B34246" s="5">
        <f>[1]Ausw___Skal_Lastgänge_INSP!B34244</f>
        <v>43092.635416583602</v>
      </c>
      <c r="C34246" s="5">
        <f>[1]Ausw___Skal_Lastgänge_INSP!D34244</f>
        <v>43092.645833250303</v>
      </c>
      <c r="D34246" s="6">
        <f>[1]Ausw___Skal_Lastgänge_INSP!AG34244</f>
        <v>34.9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3092.645833250303</v>
      </c>
      <c r="B34247" s="5">
        <f>[1]Ausw___Skal_Lastgänge_INSP!B34245</f>
        <v>43092.645833250303</v>
      </c>
      <c r="C34247" s="5">
        <f>[1]Ausw___Skal_Lastgänge_INSP!D34245</f>
        <v>43092.656249917003</v>
      </c>
      <c r="D34247" s="6">
        <f>[1]Ausw___Skal_Lastgänge_INSP!AG34245</f>
        <v>22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3092.656249917003</v>
      </c>
      <c r="B34248" s="5">
        <f>[1]Ausw___Skal_Lastgänge_INSP!B34246</f>
        <v>43092.656249917003</v>
      </c>
      <c r="C34248" s="5">
        <f>[1]Ausw___Skal_Lastgänge_INSP!D34246</f>
        <v>43092.666666583602</v>
      </c>
      <c r="D34248" s="6">
        <f>[1]Ausw___Skal_Lastgänge_INSP!AG34246</f>
        <v>9.4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3092.666666583602</v>
      </c>
      <c r="B34249" s="5">
        <f>[1]Ausw___Skal_Lastgänge_INSP!B34247</f>
        <v>43092.666666583602</v>
      </c>
      <c r="C34249" s="5">
        <f>[1]Ausw___Skal_Lastgänge_INSP!D34247</f>
        <v>43092.677083250303</v>
      </c>
      <c r="D34249" s="6">
        <f>[1]Ausw___Skal_Lastgänge_INSP!AG34247</f>
        <v>2.2000000000000002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3092.677083250303</v>
      </c>
      <c r="B34250" s="5">
        <f>[1]Ausw___Skal_Lastgänge_INSP!B34248</f>
        <v>43092.677083250303</v>
      </c>
      <c r="C34250" s="5">
        <f>[1]Ausw___Skal_Lastgänge_INSP!D34248</f>
        <v>43092.687499917003</v>
      </c>
      <c r="D34250" s="6">
        <f>[1]Ausw___Skal_Lastgänge_INSP!AG34248</f>
        <v>0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3092.687499917003</v>
      </c>
      <c r="B34251" s="5">
        <f>[1]Ausw___Skal_Lastgänge_INSP!B34249</f>
        <v>43092.687499917003</v>
      </c>
      <c r="C34251" s="5">
        <f>[1]Ausw___Skal_Lastgänge_INSP!D34249</f>
        <v>43092.697916583602</v>
      </c>
      <c r="D34251" s="6">
        <f>[1]Ausw___Skal_Lastgänge_INSP!AG34249</f>
        <v>0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3092.697916583602</v>
      </c>
      <c r="B34252" s="5">
        <f>[1]Ausw___Skal_Lastgänge_INSP!B34250</f>
        <v>43092.697916583602</v>
      </c>
      <c r="C34252" s="5">
        <f>[1]Ausw___Skal_Lastgänge_INSP!D34250</f>
        <v>43092.708333250303</v>
      </c>
      <c r="D34252" s="6">
        <f>[1]Ausw___Skal_Lastgänge_INSP!AG34250</f>
        <v>0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3092.708333250303</v>
      </c>
      <c r="B34253" s="5">
        <f>[1]Ausw___Skal_Lastgänge_INSP!B34251</f>
        <v>43092.708333250303</v>
      </c>
      <c r="C34253" s="5">
        <f>[1]Ausw___Skal_Lastgänge_INSP!D34251</f>
        <v>43092.718749916901</v>
      </c>
      <c r="D34253" s="6">
        <f>[1]Ausw___Skal_Lastgänge_INSP!AG34251</f>
        <v>0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3092.718749916901</v>
      </c>
      <c r="B34254" s="5">
        <f>[1]Ausw___Skal_Lastgänge_INSP!B34252</f>
        <v>43092.718749916901</v>
      </c>
      <c r="C34254" s="5">
        <f>[1]Ausw___Skal_Lastgänge_INSP!D34252</f>
        <v>43092.729166583602</v>
      </c>
      <c r="D34254" s="6">
        <f>[1]Ausw___Skal_Lastgänge_INSP!AG34252</f>
        <v>0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3092.729166583602</v>
      </c>
      <c r="B34255" s="5">
        <f>[1]Ausw___Skal_Lastgänge_INSP!B34253</f>
        <v>43092.729166583602</v>
      </c>
      <c r="C34255" s="5">
        <f>[1]Ausw___Skal_Lastgänge_INSP!D34253</f>
        <v>43092.739583250303</v>
      </c>
      <c r="D34255" s="6">
        <f>[1]Ausw___Skal_Lastgänge_INSP!AG34253</f>
        <v>0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3092.739583250303</v>
      </c>
      <c r="B34256" s="5">
        <f>[1]Ausw___Skal_Lastgänge_INSP!B34254</f>
        <v>43092.739583250303</v>
      </c>
      <c r="C34256" s="5">
        <f>[1]Ausw___Skal_Lastgänge_INSP!D34254</f>
        <v>43092.749999916901</v>
      </c>
      <c r="D34256" s="6">
        <f>[1]Ausw___Skal_Lastgänge_INSP!AG34254</f>
        <v>0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3092.749999916901</v>
      </c>
      <c r="B34257" s="5">
        <f>[1]Ausw___Skal_Lastgänge_INSP!B34255</f>
        <v>43092.749999916901</v>
      </c>
      <c r="C34257" s="5">
        <f>[1]Ausw___Skal_Lastgänge_INSP!D34255</f>
        <v>43092.760416583602</v>
      </c>
      <c r="D34257" s="6">
        <f>[1]Ausw___Skal_Lastgänge_INSP!AG34255</f>
        <v>0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3092.760416583602</v>
      </c>
      <c r="B34258" s="5">
        <f>[1]Ausw___Skal_Lastgänge_INSP!B34256</f>
        <v>43092.760416583602</v>
      </c>
      <c r="C34258" s="5">
        <f>[1]Ausw___Skal_Lastgänge_INSP!D34256</f>
        <v>43092.770833250303</v>
      </c>
      <c r="D34258" s="6">
        <f>[1]Ausw___Skal_Lastgänge_INSP!AG34256</f>
        <v>0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3092.770833250303</v>
      </c>
      <c r="B34259" s="5">
        <f>[1]Ausw___Skal_Lastgänge_INSP!B34257</f>
        <v>43092.770833250303</v>
      </c>
      <c r="C34259" s="5">
        <f>[1]Ausw___Skal_Lastgänge_INSP!D34257</f>
        <v>43092.781249916901</v>
      </c>
      <c r="D34259" s="6">
        <f>[1]Ausw___Skal_Lastgänge_INSP!AG34257</f>
        <v>0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3092.781249916901</v>
      </c>
      <c r="B34260" s="5">
        <f>[1]Ausw___Skal_Lastgänge_INSP!B34258</f>
        <v>43092.781249916901</v>
      </c>
      <c r="C34260" s="5">
        <f>[1]Ausw___Skal_Lastgänge_INSP!D34258</f>
        <v>43092.791666583602</v>
      </c>
      <c r="D34260" s="6">
        <f>[1]Ausw___Skal_Lastgänge_INSP!AG34258</f>
        <v>0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3092.791666583602</v>
      </c>
      <c r="B34261" s="5">
        <f>[1]Ausw___Skal_Lastgänge_INSP!B34259</f>
        <v>43092.791666583602</v>
      </c>
      <c r="C34261" s="5">
        <f>[1]Ausw___Skal_Lastgänge_INSP!D34259</f>
        <v>43092.802083250303</v>
      </c>
      <c r="D34261" s="6">
        <f>[1]Ausw___Skal_Lastgänge_INSP!AG34259</f>
        <v>0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3092.802083250303</v>
      </c>
      <c r="B34262" s="5">
        <f>[1]Ausw___Skal_Lastgänge_INSP!B34260</f>
        <v>43092.802083250303</v>
      </c>
      <c r="C34262" s="5">
        <f>[1]Ausw___Skal_Lastgänge_INSP!D34260</f>
        <v>43092.812499916901</v>
      </c>
      <c r="D34262" s="6">
        <f>[1]Ausw___Skal_Lastgänge_INSP!AG34260</f>
        <v>0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3092.812499916901</v>
      </c>
      <c r="B34263" s="5">
        <f>[1]Ausw___Skal_Lastgänge_INSP!B34261</f>
        <v>43092.812499916901</v>
      </c>
      <c r="C34263" s="5">
        <f>[1]Ausw___Skal_Lastgänge_INSP!D34261</f>
        <v>43092.822916583602</v>
      </c>
      <c r="D34263" s="6">
        <f>[1]Ausw___Skal_Lastgänge_INSP!AG34261</f>
        <v>0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3092.822916583602</v>
      </c>
      <c r="B34264" s="5">
        <f>[1]Ausw___Skal_Lastgänge_INSP!B34262</f>
        <v>43092.822916583602</v>
      </c>
      <c r="C34264" s="5">
        <f>[1]Ausw___Skal_Lastgänge_INSP!D34262</f>
        <v>43092.833333250303</v>
      </c>
      <c r="D34264" s="6">
        <f>[1]Ausw___Skal_Lastgänge_INSP!AG34262</f>
        <v>0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3092.833333250303</v>
      </c>
      <c r="B34265" s="5">
        <f>[1]Ausw___Skal_Lastgänge_INSP!B34263</f>
        <v>43092.833333250303</v>
      </c>
      <c r="C34265" s="5">
        <f>[1]Ausw___Skal_Lastgänge_INSP!D34263</f>
        <v>43092.843749916901</v>
      </c>
      <c r="D34265" s="6">
        <f>[1]Ausw___Skal_Lastgänge_INSP!AG34263</f>
        <v>0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3092.843749916901</v>
      </c>
      <c r="B34266" s="5">
        <f>[1]Ausw___Skal_Lastgänge_INSP!B34264</f>
        <v>43092.843749916901</v>
      </c>
      <c r="C34266" s="5">
        <f>[1]Ausw___Skal_Lastgänge_INSP!D34264</f>
        <v>43092.854166583602</v>
      </c>
      <c r="D34266" s="6">
        <f>[1]Ausw___Skal_Lastgänge_INSP!AG34264</f>
        <v>0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3092.854166583602</v>
      </c>
      <c r="B34267" s="5">
        <f>[1]Ausw___Skal_Lastgänge_INSP!B34265</f>
        <v>43092.854166583602</v>
      </c>
      <c r="C34267" s="5">
        <f>[1]Ausw___Skal_Lastgänge_INSP!D34265</f>
        <v>43092.864583250201</v>
      </c>
      <c r="D34267" s="6">
        <f>[1]Ausw___Skal_Lastgänge_INSP!AG34265</f>
        <v>0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3092.864583250201</v>
      </c>
      <c r="B34268" s="5">
        <f>[1]Ausw___Skal_Lastgänge_INSP!B34266</f>
        <v>43092.864583250201</v>
      </c>
      <c r="C34268" s="5">
        <f>[1]Ausw___Skal_Lastgänge_INSP!D34266</f>
        <v>43092.874999916901</v>
      </c>
      <c r="D34268" s="6">
        <f>[1]Ausw___Skal_Lastgänge_INSP!AG34266</f>
        <v>0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3092.874999916901</v>
      </c>
      <c r="B34269" s="5">
        <f>[1]Ausw___Skal_Lastgänge_INSP!B34267</f>
        <v>43092.874999916901</v>
      </c>
      <c r="C34269" s="5">
        <f>[1]Ausw___Skal_Lastgänge_INSP!D34267</f>
        <v>43092.885416583602</v>
      </c>
      <c r="D34269" s="6">
        <f>[1]Ausw___Skal_Lastgänge_INSP!AG34267</f>
        <v>0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3092.885416583602</v>
      </c>
      <c r="B34270" s="5">
        <f>[1]Ausw___Skal_Lastgänge_INSP!B34268</f>
        <v>43092.885416583602</v>
      </c>
      <c r="C34270" s="5">
        <f>[1]Ausw___Skal_Lastgänge_INSP!D34268</f>
        <v>43092.895833250201</v>
      </c>
      <c r="D34270" s="6">
        <f>[1]Ausw___Skal_Lastgänge_INSP!AG34268</f>
        <v>0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3092.895833250201</v>
      </c>
      <c r="B34271" s="5">
        <f>[1]Ausw___Skal_Lastgänge_INSP!B34269</f>
        <v>43092.895833250201</v>
      </c>
      <c r="C34271" s="5">
        <f>[1]Ausw___Skal_Lastgänge_INSP!D34269</f>
        <v>43092.906249916901</v>
      </c>
      <c r="D34271" s="6">
        <f>[1]Ausw___Skal_Lastgänge_INSP!AG34269</f>
        <v>0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3092.906249916901</v>
      </c>
      <c r="B34272" s="5">
        <f>[1]Ausw___Skal_Lastgänge_INSP!B34270</f>
        <v>43092.906249916901</v>
      </c>
      <c r="C34272" s="5">
        <f>[1]Ausw___Skal_Lastgänge_INSP!D34270</f>
        <v>43092.916666583602</v>
      </c>
      <c r="D34272" s="6">
        <f>[1]Ausw___Skal_Lastgänge_INSP!AG34270</f>
        <v>0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3092.916666583602</v>
      </c>
      <c r="B34273" s="5">
        <f>[1]Ausw___Skal_Lastgänge_INSP!B34271</f>
        <v>43092.916666583602</v>
      </c>
      <c r="C34273" s="5">
        <f>[1]Ausw___Skal_Lastgänge_INSP!D34271</f>
        <v>43092.927083250201</v>
      </c>
      <c r="D34273" s="6">
        <f>[1]Ausw___Skal_Lastgänge_INSP!AG34271</f>
        <v>0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3092.927083250201</v>
      </c>
      <c r="B34274" s="5">
        <f>[1]Ausw___Skal_Lastgänge_INSP!B34272</f>
        <v>43092.927083250201</v>
      </c>
      <c r="C34274" s="5">
        <f>[1]Ausw___Skal_Lastgänge_INSP!D34272</f>
        <v>43092.937499916901</v>
      </c>
      <c r="D34274" s="6">
        <f>[1]Ausw___Skal_Lastgänge_INSP!AG34272</f>
        <v>0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3092.937499916901</v>
      </c>
      <c r="B34275" s="5">
        <f>[1]Ausw___Skal_Lastgänge_INSP!B34273</f>
        <v>43092.937499916901</v>
      </c>
      <c r="C34275" s="5">
        <f>[1]Ausw___Skal_Lastgänge_INSP!D34273</f>
        <v>43092.947916583602</v>
      </c>
      <c r="D34275" s="6">
        <f>[1]Ausw___Skal_Lastgänge_INSP!AG34273</f>
        <v>0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3092.947916583602</v>
      </c>
      <c r="B34276" s="5">
        <f>[1]Ausw___Skal_Lastgänge_INSP!B34274</f>
        <v>43092.947916583602</v>
      </c>
      <c r="C34276" s="5">
        <f>[1]Ausw___Skal_Lastgänge_INSP!D34274</f>
        <v>43092.958333250201</v>
      </c>
      <c r="D34276" s="6">
        <f>[1]Ausw___Skal_Lastgänge_INSP!AG34274</f>
        <v>0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3092.958333250201</v>
      </c>
      <c r="B34277" s="5">
        <f>[1]Ausw___Skal_Lastgänge_INSP!B34275</f>
        <v>43092.958333250201</v>
      </c>
      <c r="C34277" s="5">
        <f>[1]Ausw___Skal_Lastgänge_INSP!D34275</f>
        <v>43092.968749916901</v>
      </c>
      <c r="D34277" s="6">
        <f>[1]Ausw___Skal_Lastgänge_INSP!AG34275</f>
        <v>0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3092.968749916901</v>
      </c>
      <c r="B34278" s="5">
        <f>[1]Ausw___Skal_Lastgänge_INSP!B34276</f>
        <v>43092.968749916901</v>
      </c>
      <c r="C34278" s="5">
        <f>[1]Ausw___Skal_Lastgänge_INSP!D34276</f>
        <v>43092.979166583602</v>
      </c>
      <c r="D34278" s="6">
        <f>[1]Ausw___Skal_Lastgänge_INSP!AG34276</f>
        <v>0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3092.979166583602</v>
      </c>
      <c r="B34279" s="5">
        <f>[1]Ausw___Skal_Lastgänge_INSP!B34277</f>
        <v>43092.979166583602</v>
      </c>
      <c r="C34279" s="5">
        <f>[1]Ausw___Skal_Lastgänge_INSP!D34277</f>
        <v>43092.989583250201</v>
      </c>
      <c r="D34279" s="6">
        <f>[1]Ausw___Skal_Lastgänge_INSP!AG34277</f>
        <v>0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3092.989583250201</v>
      </c>
      <c r="B34280" s="5">
        <f>[1]Ausw___Skal_Lastgänge_INSP!B34278</f>
        <v>43092.989583250201</v>
      </c>
      <c r="C34280" s="5">
        <f>[1]Ausw___Skal_Lastgänge_INSP!D34278</f>
        <v>43092.999999916901</v>
      </c>
      <c r="D34280" s="6">
        <f>[1]Ausw___Skal_Lastgänge_INSP!AG34278</f>
        <v>0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3092.999999916901</v>
      </c>
      <c r="B34281" s="5">
        <f>[1]Ausw___Skal_Lastgänge_INSP!B34279</f>
        <v>43092.999999916901</v>
      </c>
      <c r="C34281" s="5">
        <f>[1]Ausw___Skal_Lastgänge_INSP!D34279</f>
        <v>43093.0104165835</v>
      </c>
      <c r="D34281" s="6">
        <f>[1]Ausw___Skal_Lastgänge_INSP!AG34279</f>
        <v>0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3093.0104165835</v>
      </c>
      <c r="B34282" s="5">
        <f>[1]Ausw___Skal_Lastgänge_INSP!B34280</f>
        <v>43093.0104165835</v>
      </c>
      <c r="C34282" s="5">
        <f>[1]Ausw___Skal_Lastgänge_INSP!D34280</f>
        <v>43093.020833250201</v>
      </c>
      <c r="D34282" s="6">
        <f>[1]Ausw___Skal_Lastgänge_INSP!AG34280</f>
        <v>0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3093.020833250201</v>
      </c>
      <c r="B34283" s="5">
        <f>[1]Ausw___Skal_Lastgänge_INSP!B34281</f>
        <v>43093.020833250201</v>
      </c>
      <c r="C34283" s="5">
        <f>[1]Ausw___Skal_Lastgänge_INSP!D34281</f>
        <v>43093.031249916901</v>
      </c>
      <c r="D34283" s="6">
        <f>[1]Ausw___Skal_Lastgänge_INSP!AG34281</f>
        <v>0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3093.031249916901</v>
      </c>
      <c r="B34284" s="5">
        <f>[1]Ausw___Skal_Lastgänge_INSP!B34282</f>
        <v>43093.031249916901</v>
      </c>
      <c r="C34284" s="5">
        <f>[1]Ausw___Skal_Lastgänge_INSP!D34282</f>
        <v>43093.0416665835</v>
      </c>
      <c r="D34284" s="6">
        <f>[1]Ausw___Skal_Lastgänge_INSP!AG34282</f>
        <v>0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3093.0416665835</v>
      </c>
      <c r="B34285" s="5">
        <f>[1]Ausw___Skal_Lastgänge_INSP!B34283</f>
        <v>43093.0416665835</v>
      </c>
      <c r="C34285" s="5">
        <f>[1]Ausw___Skal_Lastgänge_INSP!D34283</f>
        <v>43093.052083250201</v>
      </c>
      <c r="D34285" s="6">
        <f>[1]Ausw___Skal_Lastgänge_INSP!AG34283</f>
        <v>0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3093.052083250201</v>
      </c>
      <c r="B34286" s="5">
        <f>[1]Ausw___Skal_Lastgänge_INSP!B34284</f>
        <v>43093.052083250201</v>
      </c>
      <c r="C34286" s="5">
        <f>[1]Ausw___Skal_Lastgänge_INSP!D34284</f>
        <v>43093.062499916901</v>
      </c>
      <c r="D34286" s="6">
        <f>[1]Ausw___Skal_Lastgänge_INSP!AG34284</f>
        <v>0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3093.062499916901</v>
      </c>
      <c r="B34287" s="5">
        <f>[1]Ausw___Skal_Lastgänge_INSP!B34285</f>
        <v>43093.062499916901</v>
      </c>
      <c r="C34287" s="5">
        <f>[1]Ausw___Skal_Lastgänge_INSP!D34285</f>
        <v>43093.0729165835</v>
      </c>
      <c r="D34287" s="6">
        <f>[1]Ausw___Skal_Lastgänge_INSP!AG34285</f>
        <v>0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3093.0729165835</v>
      </c>
      <c r="B34288" s="5">
        <f>[1]Ausw___Skal_Lastgänge_INSP!B34286</f>
        <v>43093.0729165835</v>
      </c>
      <c r="C34288" s="5">
        <f>[1]Ausw___Skal_Lastgänge_INSP!D34286</f>
        <v>43093.083333250201</v>
      </c>
      <c r="D34288" s="6">
        <f>[1]Ausw___Skal_Lastgänge_INSP!AG34286</f>
        <v>0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3093.083333250201</v>
      </c>
      <c r="B34289" s="5">
        <f>[1]Ausw___Skal_Lastgänge_INSP!B34287</f>
        <v>43093.083333250201</v>
      </c>
      <c r="C34289" s="5">
        <f>[1]Ausw___Skal_Lastgänge_INSP!D34287</f>
        <v>43093.093749916901</v>
      </c>
      <c r="D34289" s="6">
        <f>[1]Ausw___Skal_Lastgänge_INSP!AG34287</f>
        <v>0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3093.093749916901</v>
      </c>
      <c r="B34290" s="5">
        <f>[1]Ausw___Skal_Lastgänge_INSP!B34288</f>
        <v>43093.093749916901</v>
      </c>
      <c r="C34290" s="5">
        <f>[1]Ausw___Skal_Lastgänge_INSP!D34288</f>
        <v>43093.1041665835</v>
      </c>
      <c r="D34290" s="6">
        <f>[1]Ausw___Skal_Lastgänge_INSP!AG34288</f>
        <v>0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3093.1041665835</v>
      </c>
      <c r="B34291" s="5">
        <f>[1]Ausw___Skal_Lastgänge_INSP!B34289</f>
        <v>43093.1041665835</v>
      </c>
      <c r="C34291" s="5">
        <f>[1]Ausw___Skal_Lastgänge_INSP!D34289</f>
        <v>43093.114583250201</v>
      </c>
      <c r="D34291" s="6">
        <f>[1]Ausw___Skal_Lastgänge_INSP!AG34289</f>
        <v>0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3093.114583250201</v>
      </c>
      <c r="B34292" s="5">
        <f>[1]Ausw___Skal_Lastgänge_INSP!B34290</f>
        <v>43093.114583250201</v>
      </c>
      <c r="C34292" s="5">
        <f>[1]Ausw___Skal_Lastgänge_INSP!D34290</f>
        <v>43093.124999916901</v>
      </c>
      <c r="D34292" s="6">
        <f>[1]Ausw___Skal_Lastgänge_INSP!AG34290</f>
        <v>0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3093.124999916901</v>
      </c>
      <c r="B34293" s="5">
        <f>[1]Ausw___Skal_Lastgänge_INSP!B34291</f>
        <v>43093.124999916901</v>
      </c>
      <c r="C34293" s="5">
        <f>[1]Ausw___Skal_Lastgänge_INSP!D34291</f>
        <v>43093.1354165835</v>
      </c>
      <c r="D34293" s="6">
        <f>[1]Ausw___Skal_Lastgänge_INSP!AG34291</f>
        <v>0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3093.1354165835</v>
      </c>
      <c r="B34294" s="5">
        <f>[1]Ausw___Skal_Lastgänge_INSP!B34292</f>
        <v>43093.1354165835</v>
      </c>
      <c r="C34294" s="5">
        <f>[1]Ausw___Skal_Lastgänge_INSP!D34292</f>
        <v>43093.145833250201</v>
      </c>
      <c r="D34294" s="6">
        <f>[1]Ausw___Skal_Lastgänge_INSP!AG34292</f>
        <v>0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3093.145833250201</v>
      </c>
      <c r="B34295" s="5">
        <f>[1]Ausw___Skal_Lastgänge_INSP!B34293</f>
        <v>43093.145833250201</v>
      </c>
      <c r="C34295" s="5">
        <f>[1]Ausw___Skal_Lastgänge_INSP!D34293</f>
        <v>43093.156249916799</v>
      </c>
      <c r="D34295" s="6">
        <f>[1]Ausw___Skal_Lastgänge_INSP!AG34293</f>
        <v>0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3093.156249916799</v>
      </c>
      <c r="B34296" s="5">
        <f>[1]Ausw___Skal_Lastgänge_INSP!B34294</f>
        <v>43093.156249916799</v>
      </c>
      <c r="C34296" s="5">
        <f>[1]Ausw___Skal_Lastgänge_INSP!D34294</f>
        <v>43093.1666665835</v>
      </c>
      <c r="D34296" s="6">
        <f>[1]Ausw___Skal_Lastgänge_INSP!AG34294</f>
        <v>0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3093.1666665835</v>
      </c>
      <c r="B34297" s="5">
        <f>[1]Ausw___Skal_Lastgänge_INSP!B34295</f>
        <v>43093.1666665835</v>
      </c>
      <c r="C34297" s="5">
        <f>[1]Ausw___Skal_Lastgänge_INSP!D34295</f>
        <v>43093.177083250201</v>
      </c>
      <c r="D34297" s="6">
        <f>[1]Ausw___Skal_Lastgänge_INSP!AG34295</f>
        <v>0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3093.177083250201</v>
      </c>
      <c r="B34298" s="5">
        <f>[1]Ausw___Skal_Lastgänge_INSP!B34296</f>
        <v>43093.177083250201</v>
      </c>
      <c r="C34298" s="5">
        <f>[1]Ausw___Skal_Lastgänge_INSP!D34296</f>
        <v>43093.187499916799</v>
      </c>
      <c r="D34298" s="6">
        <f>[1]Ausw___Skal_Lastgänge_INSP!AG34296</f>
        <v>0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3093.187499916799</v>
      </c>
      <c r="B34299" s="5">
        <f>[1]Ausw___Skal_Lastgänge_INSP!B34297</f>
        <v>43093.187499916799</v>
      </c>
      <c r="C34299" s="5">
        <f>[1]Ausw___Skal_Lastgänge_INSP!D34297</f>
        <v>43093.1979165835</v>
      </c>
      <c r="D34299" s="6">
        <f>[1]Ausw___Skal_Lastgänge_INSP!AG34297</f>
        <v>0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3093.1979165835</v>
      </c>
      <c r="B34300" s="5">
        <f>[1]Ausw___Skal_Lastgänge_INSP!B34298</f>
        <v>43093.1979165835</v>
      </c>
      <c r="C34300" s="5">
        <f>[1]Ausw___Skal_Lastgänge_INSP!D34298</f>
        <v>43093.208333250201</v>
      </c>
      <c r="D34300" s="6">
        <f>[1]Ausw___Skal_Lastgänge_INSP!AG34298</f>
        <v>0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3093.208333250201</v>
      </c>
      <c r="B34301" s="5">
        <f>[1]Ausw___Skal_Lastgänge_INSP!B34299</f>
        <v>43093.208333250201</v>
      </c>
      <c r="C34301" s="5">
        <f>[1]Ausw___Skal_Lastgänge_INSP!D34299</f>
        <v>43093.218749916799</v>
      </c>
      <c r="D34301" s="6">
        <f>[1]Ausw___Skal_Lastgänge_INSP!AG34299</f>
        <v>0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3093.218749916799</v>
      </c>
      <c r="B34302" s="5">
        <f>[1]Ausw___Skal_Lastgänge_INSP!B34300</f>
        <v>43093.218749916799</v>
      </c>
      <c r="C34302" s="5">
        <f>[1]Ausw___Skal_Lastgänge_INSP!D34300</f>
        <v>43093.2291665835</v>
      </c>
      <c r="D34302" s="6">
        <f>[1]Ausw___Skal_Lastgänge_INSP!AG34300</f>
        <v>0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3093.2291665835</v>
      </c>
      <c r="B34303" s="5">
        <f>[1]Ausw___Skal_Lastgänge_INSP!B34301</f>
        <v>43093.2291665835</v>
      </c>
      <c r="C34303" s="5">
        <f>[1]Ausw___Skal_Lastgänge_INSP!D34301</f>
        <v>43093.239583250201</v>
      </c>
      <c r="D34303" s="6">
        <f>[1]Ausw___Skal_Lastgänge_INSP!AG34301</f>
        <v>0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3093.239583250201</v>
      </c>
      <c r="B34304" s="5">
        <f>[1]Ausw___Skal_Lastgänge_INSP!B34302</f>
        <v>43093.239583250201</v>
      </c>
      <c r="C34304" s="5">
        <f>[1]Ausw___Skal_Lastgänge_INSP!D34302</f>
        <v>43093.249999916799</v>
      </c>
      <c r="D34304" s="6">
        <f>[1]Ausw___Skal_Lastgänge_INSP!AG34302</f>
        <v>0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3093.249999916799</v>
      </c>
      <c r="B34305" s="5">
        <f>[1]Ausw___Skal_Lastgänge_INSP!B34303</f>
        <v>43093.249999916799</v>
      </c>
      <c r="C34305" s="5">
        <f>[1]Ausw___Skal_Lastgänge_INSP!D34303</f>
        <v>43093.2604165835</v>
      </c>
      <c r="D34305" s="6">
        <f>[1]Ausw___Skal_Lastgänge_INSP!AG34303</f>
        <v>0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3093.2604165835</v>
      </c>
      <c r="B34306" s="5">
        <f>[1]Ausw___Skal_Lastgänge_INSP!B34304</f>
        <v>43093.2604165835</v>
      </c>
      <c r="C34306" s="5">
        <f>[1]Ausw___Skal_Lastgänge_INSP!D34304</f>
        <v>43093.270833250201</v>
      </c>
      <c r="D34306" s="6">
        <f>[1]Ausw___Skal_Lastgänge_INSP!AG34304</f>
        <v>0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3093.270833250201</v>
      </c>
      <c r="B34307" s="5">
        <f>[1]Ausw___Skal_Lastgänge_INSP!B34305</f>
        <v>43093.270833250201</v>
      </c>
      <c r="C34307" s="5">
        <f>[1]Ausw___Skal_Lastgänge_INSP!D34305</f>
        <v>43093.281249916799</v>
      </c>
      <c r="D34307" s="6">
        <f>[1]Ausw___Skal_Lastgänge_INSP!AG34305</f>
        <v>0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3093.281249916799</v>
      </c>
      <c r="B34308" s="5">
        <f>[1]Ausw___Skal_Lastgänge_INSP!B34306</f>
        <v>43093.281249916799</v>
      </c>
      <c r="C34308" s="5">
        <f>[1]Ausw___Skal_Lastgänge_INSP!D34306</f>
        <v>43093.2916665835</v>
      </c>
      <c r="D34308" s="6">
        <f>[1]Ausw___Skal_Lastgänge_INSP!AG34306</f>
        <v>0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3093.2916665835</v>
      </c>
      <c r="B34309" s="5">
        <f>[1]Ausw___Skal_Lastgänge_INSP!B34307</f>
        <v>43093.2916665835</v>
      </c>
      <c r="C34309" s="5">
        <f>[1]Ausw___Skal_Lastgänge_INSP!D34307</f>
        <v>43093.302083250099</v>
      </c>
      <c r="D34309" s="6">
        <f>[1]Ausw___Skal_Lastgänge_INSP!AG34307</f>
        <v>0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3093.302083250099</v>
      </c>
      <c r="B34310" s="5">
        <f>[1]Ausw___Skal_Lastgänge_INSP!B34308</f>
        <v>43093.302083250099</v>
      </c>
      <c r="C34310" s="5">
        <f>[1]Ausw___Skal_Lastgänge_INSP!D34308</f>
        <v>43093.312499916799</v>
      </c>
      <c r="D34310" s="6">
        <f>[1]Ausw___Skal_Lastgänge_INSP!AG34308</f>
        <v>0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3093.312499916799</v>
      </c>
      <c r="B34311" s="5">
        <f>[1]Ausw___Skal_Lastgänge_INSP!B34309</f>
        <v>43093.312499916799</v>
      </c>
      <c r="C34311" s="5">
        <f>[1]Ausw___Skal_Lastgänge_INSP!D34309</f>
        <v>43093.3229165835</v>
      </c>
      <c r="D34311" s="6">
        <f>[1]Ausw___Skal_Lastgänge_INSP!AG34309</f>
        <v>0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3093.3229165835</v>
      </c>
      <c r="B34312" s="5">
        <f>[1]Ausw___Skal_Lastgänge_INSP!B34310</f>
        <v>43093.3229165835</v>
      </c>
      <c r="C34312" s="5">
        <f>[1]Ausw___Skal_Lastgänge_INSP!D34310</f>
        <v>43093.333333250099</v>
      </c>
      <c r="D34312" s="6">
        <f>[1]Ausw___Skal_Lastgänge_INSP!AG34310</f>
        <v>0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3093.333333250099</v>
      </c>
      <c r="B34313" s="5">
        <f>[1]Ausw___Skal_Lastgänge_INSP!B34311</f>
        <v>43093.333333250099</v>
      </c>
      <c r="C34313" s="5">
        <f>[1]Ausw___Skal_Lastgänge_INSP!D34311</f>
        <v>43093.343749916799</v>
      </c>
      <c r="D34313" s="6">
        <f>[1]Ausw___Skal_Lastgänge_INSP!AG34311</f>
        <v>0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3093.343749916799</v>
      </c>
      <c r="B34314" s="5">
        <f>[1]Ausw___Skal_Lastgänge_INSP!B34312</f>
        <v>43093.343749916799</v>
      </c>
      <c r="C34314" s="5">
        <f>[1]Ausw___Skal_Lastgänge_INSP!D34312</f>
        <v>43093.3541665835</v>
      </c>
      <c r="D34314" s="6">
        <f>[1]Ausw___Skal_Lastgänge_INSP!AG34312</f>
        <v>0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3093.3541665835</v>
      </c>
      <c r="B34315" s="5">
        <f>[1]Ausw___Skal_Lastgänge_INSP!B34313</f>
        <v>43093.3541665835</v>
      </c>
      <c r="C34315" s="5">
        <f>[1]Ausw___Skal_Lastgänge_INSP!D34313</f>
        <v>43093.364583250099</v>
      </c>
      <c r="D34315" s="6">
        <f>[1]Ausw___Skal_Lastgänge_INSP!AG34313</f>
        <v>0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3093.364583250099</v>
      </c>
      <c r="B34316" s="5">
        <f>[1]Ausw___Skal_Lastgänge_INSP!B34314</f>
        <v>43093.364583250099</v>
      </c>
      <c r="C34316" s="5">
        <f>[1]Ausw___Skal_Lastgänge_INSP!D34314</f>
        <v>43093.374999916799</v>
      </c>
      <c r="D34316" s="6">
        <f>[1]Ausw___Skal_Lastgänge_INSP!AG34314</f>
        <v>0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3093.374999916799</v>
      </c>
      <c r="B34317" s="5">
        <f>[1]Ausw___Skal_Lastgänge_INSP!B34315</f>
        <v>43093.374999916799</v>
      </c>
      <c r="C34317" s="5">
        <f>[1]Ausw___Skal_Lastgänge_INSP!D34315</f>
        <v>43093.3854165835</v>
      </c>
      <c r="D34317" s="6">
        <f>[1]Ausw___Skal_Lastgänge_INSP!AG34315</f>
        <v>1.1000000000000001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3093.3854165835</v>
      </c>
      <c r="B34318" s="5">
        <f>[1]Ausw___Skal_Lastgänge_INSP!B34316</f>
        <v>43093.3854165835</v>
      </c>
      <c r="C34318" s="5">
        <f>[1]Ausw___Skal_Lastgänge_INSP!D34316</f>
        <v>43093.395833250099</v>
      </c>
      <c r="D34318" s="6">
        <f>[1]Ausw___Skal_Lastgänge_INSP!AG34316</f>
        <v>11.5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3093.395833250099</v>
      </c>
      <c r="B34319" s="5">
        <f>[1]Ausw___Skal_Lastgänge_INSP!B34317</f>
        <v>43093.395833250099</v>
      </c>
      <c r="C34319" s="5">
        <f>[1]Ausw___Skal_Lastgänge_INSP!D34317</f>
        <v>43093.406249916799</v>
      </c>
      <c r="D34319" s="6">
        <f>[1]Ausw___Skal_Lastgänge_INSP!AG34317</f>
        <v>24.4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3093.406249916799</v>
      </c>
      <c r="B34320" s="5">
        <f>[1]Ausw___Skal_Lastgänge_INSP!B34318</f>
        <v>43093.406249916799</v>
      </c>
      <c r="C34320" s="5">
        <f>[1]Ausw___Skal_Lastgänge_INSP!D34318</f>
        <v>43093.416666583398</v>
      </c>
      <c r="D34320" s="6">
        <f>[1]Ausw___Skal_Lastgänge_INSP!AG34318</f>
        <v>35.700000000000003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3093.416666583398</v>
      </c>
      <c r="B34321" s="5">
        <f>[1]Ausw___Skal_Lastgänge_INSP!B34319</f>
        <v>43093.416666583398</v>
      </c>
      <c r="C34321" s="5">
        <f>[1]Ausw___Skal_Lastgänge_INSP!D34319</f>
        <v>43093.427083250099</v>
      </c>
      <c r="D34321" s="6">
        <f>[1]Ausw___Skal_Lastgänge_INSP!AG34319</f>
        <v>43.8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3093.427083250099</v>
      </c>
      <c r="B34322" s="5">
        <f>[1]Ausw___Skal_Lastgänge_INSP!B34320</f>
        <v>43093.427083250099</v>
      </c>
      <c r="C34322" s="5">
        <f>[1]Ausw___Skal_Lastgänge_INSP!D34320</f>
        <v>43093.437499916799</v>
      </c>
      <c r="D34322" s="6">
        <f>[1]Ausw___Skal_Lastgänge_INSP!AG34320</f>
        <v>64.599999999999994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3093.437499916799</v>
      </c>
      <c r="B34323" s="5">
        <f>[1]Ausw___Skal_Lastgänge_INSP!B34321</f>
        <v>43093.437499916799</v>
      </c>
      <c r="C34323" s="5">
        <f>[1]Ausw___Skal_Lastgänge_INSP!D34321</f>
        <v>43093.447916583398</v>
      </c>
      <c r="D34323" s="6">
        <f>[1]Ausw___Skal_Lastgänge_INSP!AG34321</f>
        <v>77.599999999999994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3093.447916583398</v>
      </c>
      <c r="B34324" s="5">
        <f>[1]Ausw___Skal_Lastgänge_INSP!B34322</f>
        <v>43093.447916583398</v>
      </c>
      <c r="C34324" s="5">
        <f>[1]Ausw___Skal_Lastgänge_INSP!D34322</f>
        <v>43093.458333250099</v>
      </c>
      <c r="D34324" s="6">
        <f>[1]Ausw___Skal_Lastgänge_INSP!AG34322</f>
        <v>89.3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3093.458333250099</v>
      </c>
      <c r="B34325" s="5">
        <f>[1]Ausw___Skal_Lastgänge_INSP!B34323</f>
        <v>43093.458333250099</v>
      </c>
      <c r="C34325" s="5">
        <f>[1]Ausw___Skal_Lastgänge_INSP!D34323</f>
        <v>43093.468749916799</v>
      </c>
      <c r="D34325" s="6">
        <f>[1]Ausw___Skal_Lastgänge_INSP!AG34323</f>
        <v>84.1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3093.468749916799</v>
      </c>
      <c r="B34326" s="5">
        <f>[1]Ausw___Skal_Lastgänge_INSP!B34324</f>
        <v>43093.468749916799</v>
      </c>
      <c r="C34326" s="5">
        <f>[1]Ausw___Skal_Lastgänge_INSP!D34324</f>
        <v>43093.479166583398</v>
      </c>
      <c r="D34326" s="6">
        <f>[1]Ausw___Skal_Lastgänge_INSP!AG34324</f>
        <v>71.5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3093.479166583398</v>
      </c>
      <c r="B34327" s="5">
        <f>[1]Ausw___Skal_Lastgänge_INSP!B34325</f>
        <v>43093.479166583398</v>
      </c>
      <c r="C34327" s="5">
        <f>[1]Ausw___Skal_Lastgänge_INSP!D34325</f>
        <v>43093.489583250099</v>
      </c>
      <c r="D34327" s="6">
        <f>[1]Ausw___Skal_Lastgänge_INSP!AG34325</f>
        <v>86.9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3093.489583250099</v>
      </c>
      <c r="B34328" s="5">
        <f>[1]Ausw___Skal_Lastgänge_INSP!B34326</f>
        <v>43093.489583250099</v>
      </c>
      <c r="C34328" s="5">
        <f>[1]Ausw___Skal_Lastgänge_INSP!D34326</f>
        <v>43093.499999916799</v>
      </c>
      <c r="D34328" s="6">
        <f>[1]Ausw___Skal_Lastgänge_INSP!AG34326</f>
        <v>101.1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3093.499999916799</v>
      </c>
      <c r="B34329" s="5">
        <f>[1]Ausw___Skal_Lastgänge_INSP!B34327</f>
        <v>43093.499999916799</v>
      </c>
      <c r="C34329" s="5">
        <f>[1]Ausw___Skal_Lastgänge_INSP!D34327</f>
        <v>43093.510416583398</v>
      </c>
      <c r="D34329" s="6">
        <f>[1]Ausw___Skal_Lastgänge_INSP!AG34327</f>
        <v>124.4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3093.510416583398</v>
      </c>
      <c r="B34330" s="5">
        <f>[1]Ausw___Skal_Lastgänge_INSP!B34328</f>
        <v>43093.510416583398</v>
      </c>
      <c r="C34330" s="5">
        <f>[1]Ausw___Skal_Lastgänge_INSP!D34328</f>
        <v>43093.520833250099</v>
      </c>
      <c r="D34330" s="6">
        <f>[1]Ausw___Skal_Lastgänge_INSP!AG34328</f>
        <v>163.6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3093.520833250099</v>
      </c>
      <c r="B34331" s="5">
        <f>[1]Ausw___Skal_Lastgänge_INSP!B34329</f>
        <v>43093.520833250099</v>
      </c>
      <c r="C34331" s="5">
        <f>[1]Ausw___Skal_Lastgänge_INSP!D34329</f>
        <v>43093.531249916799</v>
      </c>
      <c r="D34331" s="6">
        <f>[1]Ausw___Skal_Lastgänge_INSP!AG34329</f>
        <v>143.6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3093.531249916799</v>
      </c>
      <c r="B34332" s="5">
        <f>[1]Ausw___Skal_Lastgänge_INSP!B34330</f>
        <v>43093.531249916799</v>
      </c>
      <c r="C34332" s="5">
        <f>[1]Ausw___Skal_Lastgänge_INSP!D34330</f>
        <v>43093.541666583398</v>
      </c>
      <c r="D34332" s="6">
        <f>[1]Ausw___Skal_Lastgänge_INSP!AG34330</f>
        <v>138.9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3093.541666583398</v>
      </c>
      <c r="B34333" s="5">
        <f>[1]Ausw___Skal_Lastgänge_INSP!B34331</f>
        <v>43093.541666583398</v>
      </c>
      <c r="C34333" s="5">
        <f>[1]Ausw___Skal_Lastgänge_INSP!D34331</f>
        <v>43093.552083250099</v>
      </c>
      <c r="D34333" s="6">
        <f>[1]Ausw___Skal_Lastgänge_INSP!AG34331</f>
        <v>127.3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3093.552083250099</v>
      </c>
      <c r="B34334" s="5">
        <f>[1]Ausw___Skal_Lastgänge_INSP!B34332</f>
        <v>43093.552083250099</v>
      </c>
      <c r="C34334" s="5">
        <f>[1]Ausw___Skal_Lastgänge_INSP!D34332</f>
        <v>43093.562499916698</v>
      </c>
      <c r="D34334" s="6">
        <f>[1]Ausw___Skal_Lastgänge_INSP!AG34332</f>
        <v>126.3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3093.562499916698</v>
      </c>
      <c r="B34335" s="5">
        <f>[1]Ausw___Skal_Lastgänge_INSP!B34333</f>
        <v>43093.562499916698</v>
      </c>
      <c r="C34335" s="5">
        <f>[1]Ausw___Skal_Lastgänge_INSP!D34333</f>
        <v>43093.572916583398</v>
      </c>
      <c r="D34335" s="6">
        <f>[1]Ausw___Skal_Lastgänge_INSP!AG34333</f>
        <v>137.30000000000001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3093.572916583398</v>
      </c>
      <c r="B34336" s="5">
        <f>[1]Ausw___Skal_Lastgänge_INSP!B34334</f>
        <v>43093.572916583398</v>
      </c>
      <c r="C34336" s="5">
        <f>[1]Ausw___Skal_Lastgänge_INSP!D34334</f>
        <v>43093.583333250099</v>
      </c>
      <c r="D34336" s="6">
        <f>[1]Ausw___Skal_Lastgänge_INSP!AG34334</f>
        <v>143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3093.583333250099</v>
      </c>
      <c r="B34337" s="5">
        <f>[1]Ausw___Skal_Lastgänge_INSP!B34335</f>
        <v>43093.583333250099</v>
      </c>
      <c r="C34337" s="5">
        <f>[1]Ausw___Skal_Lastgänge_INSP!D34335</f>
        <v>43093.593749916698</v>
      </c>
      <c r="D34337" s="6">
        <f>[1]Ausw___Skal_Lastgänge_INSP!AG34335</f>
        <v>186.3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3093.593749916698</v>
      </c>
      <c r="B34338" s="5">
        <f>[1]Ausw___Skal_Lastgänge_INSP!B34336</f>
        <v>43093.593749916698</v>
      </c>
      <c r="C34338" s="5">
        <f>[1]Ausw___Skal_Lastgänge_INSP!D34336</f>
        <v>43093.604166583398</v>
      </c>
      <c r="D34338" s="6">
        <f>[1]Ausw___Skal_Lastgänge_INSP!AG34336</f>
        <v>269.8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3093.604166583398</v>
      </c>
      <c r="B34339" s="5">
        <f>[1]Ausw___Skal_Lastgänge_INSP!B34337</f>
        <v>43093.604166583398</v>
      </c>
      <c r="C34339" s="5">
        <f>[1]Ausw___Skal_Lastgänge_INSP!D34337</f>
        <v>43093.614583250099</v>
      </c>
      <c r="D34339" s="6">
        <f>[1]Ausw___Skal_Lastgänge_INSP!AG34337</f>
        <v>259.3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3093.614583250099</v>
      </c>
      <c r="B34340" s="5">
        <f>[1]Ausw___Skal_Lastgänge_INSP!B34338</f>
        <v>43093.614583250099</v>
      </c>
      <c r="C34340" s="5">
        <f>[1]Ausw___Skal_Lastgänge_INSP!D34338</f>
        <v>43093.624999916698</v>
      </c>
      <c r="D34340" s="6">
        <f>[1]Ausw___Skal_Lastgänge_INSP!AG34338</f>
        <v>197.8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3093.624999916698</v>
      </c>
      <c r="B34341" s="5">
        <f>[1]Ausw___Skal_Lastgänge_INSP!B34339</f>
        <v>43093.624999916698</v>
      </c>
      <c r="C34341" s="5">
        <f>[1]Ausw___Skal_Lastgänge_INSP!D34339</f>
        <v>43093.635416583398</v>
      </c>
      <c r="D34341" s="6">
        <f>[1]Ausw___Skal_Lastgänge_INSP!AG34339</f>
        <v>145.69999999999999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3093.635416583398</v>
      </c>
      <c r="B34342" s="5">
        <f>[1]Ausw___Skal_Lastgänge_INSP!B34340</f>
        <v>43093.635416583398</v>
      </c>
      <c r="C34342" s="5">
        <f>[1]Ausw___Skal_Lastgänge_INSP!D34340</f>
        <v>43093.645833250099</v>
      </c>
      <c r="D34342" s="6">
        <f>[1]Ausw___Skal_Lastgänge_INSP!AG34340</f>
        <v>88.6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3093.645833250099</v>
      </c>
      <c r="B34343" s="5">
        <f>[1]Ausw___Skal_Lastgänge_INSP!B34341</f>
        <v>43093.645833250099</v>
      </c>
      <c r="C34343" s="5">
        <f>[1]Ausw___Skal_Lastgänge_INSP!D34341</f>
        <v>43093.656249916698</v>
      </c>
      <c r="D34343" s="6">
        <f>[1]Ausw___Skal_Lastgänge_INSP!AG34341</f>
        <v>44.5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3093.656249916698</v>
      </c>
      <c r="B34344" s="5">
        <f>[1]Ausw___Skal_Lastgänge_INSP!B34342</f>
        <v>43093.656249916698</v>
      </c>
      <c r="C34344" s="5">
        <f>[1]Ausw___Skal_Lastgänge_INSP!D34342</f>
        <v>43093.666666583398</v>
      </c>
      <c r="D34344" s="6">
        <f>[1]Ausw___Skal_Lastgänge_INSP!AG34342</f>
        <v>18.2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3093.666666583398</v>
      </c>
      <c r="B34345" s="5">
        <f>[1]Ausw___Skal_Lastgänge_INSP!B34343</f>
        <v>43093.666666583398</v>
      </c>
      <c r="C34345" s="5">
        <f>[1]Ausw___Skal_Lastgänge_INSP!D34343</f>
        <v>43093.677083250099</v>
      </c>
      <c r="D34345" s="6">
        <f>[1]Ausw___Skal_Lastgänge_INSP!AG34343</f>
        <v>3.3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3093.677083250099</v>
      </c>
      <c r="B34346" s="5">
        <f>[1]Ausw___Skal_Lastgänge_INSP!B34344</f>
        <v>43093.677083250099</v>
      </c>
      <c r="C34346" s="5">
        <f>[1]Ausw___Skal_Lastgänge_INSP!D34344</f>
        <v>43093.687499916698</v>
      </c>
      <c r="D34346" s="6">
        <f>[1]Ausw___Skal_Lastgänge_INSP!AG34344</f>
        <v>0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3093.687499916698</v>
      </c>
      <c r="B34347" s="5">
        <f>[1]Ausw___Skal_Lastgänge_INSP!B34345</f>
        <v>43093.687499916698</v>
      </c>
      <c r="C34347" s="5">
        <f>[1]Ausw___Skal_Lastgänge_INSP!D34345</f>
        <v>43093.697916583398</v>
      </c>
      <c r="D34347" s="6">
        <f>[1]Ausw___Skal_Lastgänge_INSP!AG34345</f>
        <v>0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3093.697916583398</v>
      </c>
      <c r="B34348" s="5">
        <f>[1]Ausw___Skal_Lastgänge_INSP!B34346</f>
        <v>43093.697916583398</v>
      </c>
      <c r="C34348" s="5">
        <f>[1]Ausw___Skal_Lastgänge_INSP!D34346</f>
        <v>43093.708333249997</v>
      </c>
      <c r="D34348" s="6">
        <f>[1]Ausw___Skal_Lastgänge_INSP!AG34346</f>
        <v>0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3093.708333249997</v>
      </c>
      <c r="B34349" s="5">
        <f>[1]Ausw___Skal_Lastgänge_INSP!B34347</f>
        <v>43093.708333249997</v>
      </c>
      <c r="C34349" s="5">
        <f>[1]Ausw___Skal_Lastgänge_INSP!D34347</f>
        <v>43093.718749916698</v>
      </c>
      <c r="D34349" s="6">
        <f>[1]Ausw___Skal_Lastgänge_INSP!AG34347</f>
        <v>0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3093.718749916698</v>
      </c>
      <c r="B34350" s="5">
        <f>[1]Ausw___Skal_Lastgänge_INSP!B34348</f>
        <v>43093.718749916698</v>
      </c>
      <c r="C34350" s="5">
        <f>[1]Ausw___Skal_Lastgänge_INSP!D34348</f>
        <v>43093.729166583398</v>
      </c>
      <c r="D34350" s="6">
        <f>[1]Ausw___Skal_Lastgänge_INSP!AG34348</f>
        <v>0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3093.729166583398</v>
      </c>
      <c r="B34351" s="5">
        <f>[1]Ausw___Skal_Lastgänge_INSP!B34349</f>
        <v>43093.729166583398</v>
      </c>
      <c r="C34351" s="5">
        <f>[1]Ausw___Skal_Lastgänge_INSP!D34349</f>
        <v>43093.739583249997</v>
      </c>
      <c r="D34351" s="6">
        <f>[1]Ausw___Skal_Lastgänge_INSP!AG34349</f>
        <v>0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3093.739583249997</v>
      </c>
      <c r="B34352" s="5">
        <f>[1]Ausw___Skal_Lastgänge_INSP!B34350</f>
        <v>43093.739583249997</v>
      </c>
      <c r="C34352" s="5">
        <f>[1]Ausw___Skal_Lastgänge_INSP!D34350</f>
        <v>43093.749999916698</v>
      </c>
      <c r="D34352" s="6">
        <f>[1]Ausw___Skal_Lastgänge_INSP!AG34350</f>
        <v>0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3093.749999916698</v>
      </c>
      <c r="B34353" s="5">
        <f>[1]Ausw___Skal_Lastgänge_INSP!B34351</f>
        <v>43093.749999916698</v>
      </c>
      <c r="C34353" s="5">
        <f>[1]Ausw___Skal_Lastgänge_INSP!D34351</f>
        <v>43093.760416583398</v>
      </c>
      <c r="D34353" s="6">
        <f>[1]Ausw___Skal_Lastgänge_INSP!AG34351</f>
        <v>0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3093.760416583398</v>
      </c>
      <c r="B34354" s="5">
        <f>[1]Ausw___Skal_Lastgänge_INSP!B34352</f>
        <v>43093.760416583398</v>
      </c>
      <c r="C34354" s="5">
        <f>[1]Ausw___Skal_Lastgänge_INSP!D34352</f>
        <v>43093.770833249997</v>
      </c>
      <c r="D34354" s="6">
        <f>[1]Ausw___Skal_Lastgänge_INSP!AG34352</f>
        <v>0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3093.770833249997</v>
      </c>
      <c r="B34355" s="5">
        <f>[1]Ausw___Skal_Lastgänge_INSP!B34353</f>
        <v>43093.770833249997</v>
      </c>
      <c r="C34355" s="5">
        <f>[1]Ausw___Skal_Lastgänge_INSP!D34353</f>
        <v>43093.781249916698</v>
      </c>
      <c r="D34355" s="6">
        <f>[1]Ausw___Skal_Lastgänge_INSP!AG34353</f>
        <v>0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3093.781249916698</v>
      </c>
      <c r="B34356" s="5">
        <f>[1]Ausw___Skal_Lastgänge_INSP!B34354</f>
        <v>43093.781249916698</v>
      </c>
      <c r="C34356" s="5">
        <f>[1]Ausw___Skal_Lastgänge_INSP!D34354</f>
        <v>43093.791666583398</v>
      </c>
      <c r="D34356" s="6">
        <f>[1]Ausw___Skal_Lastgänge_INSP!AG34354</f>
        <v>0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3093.791666583398</v>
      </c>
      <c r="B34357" s="5">
        <f>[1]Ausw___Skal_Lastgänge_INSP!B34355</f>
        <v>43093.791666583398</v>
      </c>
      <c r="C34357" s="5">
        <f>[1]Ausw___Skal_Lastgänge_INSP!D34355</f>
        <v>43093.802083249997</v>
      </c>
      <c r="D34357" s="6">
        <f>[1]Ausw___Skal_Lastgänge_INSP!AG34355</f>
        <v>0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3093.802083249997</v>
      </c>
      <c r="B34358" s="5">
        <f>[1]Ausw___Skal_Lastgänge_INSP!B34356</f>
        <v>43093.802083249997</v>
      </c>
      <c r="C34358" s="5">
        <f>[1]Ausw___Skal_Lastgänge_INSP!D34356</f>
        <v>43093.812499916698</v>
      </c>
      <c r="D34358" s="6">
        <f>[1]Ausw___Skal_Lastgänge_INSP!AG34356</f>
        <v>0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3093.812499916698</v>
      </c>
      <c r="B34359" s="5">
        <f>[1]Ausw___Skal_Lastgänge_INSP!B34357</f>
        <v>43093.812499916698</v>
      </c>
      <c r="C34359" s="5">
        <f>[1]Ausw___Skal_Lastgänge_INSP!D34357</f>
        <v>43093.822916583398</v>
      </c>
      <c r="D34359" s="6">
        <f>[1]Ausw___Skal_Lastgänge_INSP!AG34357</f>
        <v>0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3093.822916583398</v>
      </c>
      <c r="B34360" s="5">
        <f>[1]Ausw___Skal_Lastgänge_INSP!B34358</f>
        <v>43093.822916583398</v>
      </c>
      <c r="C34360" s="5">
        <f>[1]Ausw___Skal_Lastgänge_INSP!D34358</f>
        <v>43093.833333249997</v>
      </c>
      <c r="D34360" s="6">
        <f>[1]Ausw___Skal_Lastgänge_INSP!AG34358</f>
        <v>0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3093.833333249997</v>
      </c>
      <c r="B34361" s="5">
        <f>[1]Ausw___Skal_Lastgänge_INSP!B34359</f>
        <v>43093.833333249997</v>
      </c>
      <c r="C34361" s="5">
        <f>[1]Ausw___Skal_Lastgänge_INSP!D34359</f>
        <v>43093.843749916698</v>
      </c>
      <c r="D34361" s="6">
        <f>[1]Ausw___Skal_Lastgänge_INSP!AG34359</f>
        <v>0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3093.843749916698</v>
      </c>
      <c r="B34362" s="5">
        <f>[1]Ausw___Skal_Lastgänge_INSP!B34360</f>
        <v>43093.843749916698</v>
      </c>
      <c r="C34362" s="5">
        <f>[1]Ausw___Skal_Lastgänge_INSP!D34360</f>
        <v>43093.854166583304</v>
      </c>
      <c r="D34362" s="6">
        <f>[1]Ausw___Skal_Lastgänge_INSP!AG34360</f>
        <v>0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3093.854166583304</v>
      </c>
      <c r="B34363" s="5">
        <f>[1]Ausw___Skal_Lastgänge_INSP!B34361</f>
        <v>43093.854166583304</v>
      </c>
      <c r="C34363" s="5">
        <f>[1]Ausw___Skal_Lastgänge_INSP!D34361</f>
        <v>43093.864583249997</v>
      </c>
      <c r="D34363" s="6">
        <f>[1]Ausw___Skal_Lastgänge_INSP!AG34361</f>
        <v>0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3093.864583249997</v>
      </c>
      <c r="B34364" s="5">
        <f>[1]Ausw___Skal_Lastgänge_INSP!B34362</f>
        <v>43093.864583249997</v>
      </c>
      <c r="C34364" s="5">
        <f>[1]Ausw___Skal_Lastgänge_INSP!D34362</f>
        <v>43093.874999916698</v>
      </c>
      <c r="D34364" s="6">
        <f>[1]Ausw___Skal_Lastgänge_INSP!AG34362</f>
        <v>0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3093.874999916698</v>
      </c>
      <c r="B34365" s="5">
        <f>[1]Ausw___Skal_Lastgänge_INSP!B34363</f>
        <v>43093.874999916698</v>
      </c>
      <c r="C34365" s="5">
        <f>[1]Ausw___Skal_Lastgänge_INSP!D34363</f>
        <v>43093.885416583304</v>
      </c>
      <c r="D34365" s="6">
        <f>[1]Ausw___Skal_Lastgänge_INSP!AG34363</f>
        <v>0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3093.885416583304</v>
      </c>
      <c r="B34366" s="5">
        <f>[1]Ausw___Skal_Lastgänge_INSP!B34364</f>
        <v>43093.885416583304</v>
      </c>
      <c r="C34366" s="5">
        <f>[1]Ausw___Skal_Lastgänge_INSP!D34364</f>
        <v>43093.895833249997</v>
      </c>
      <c r="D34366" s="6">
        <f>[1]Ausw___Skal_Lastgänge_INSP!AG34364</f>
        <v>0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3093.895833249997</v>
      </c>
      <c r="B34367" s="5">
        <f>[1]Ausw___Skal_Lastgänge_INSP!B34365</f>
        <v>43093.895833249997</v>
      </c>
      <c r="C34367" s="5">
        <f>[1]Ausw___Skal_Lastgänge_INSP!D34365</f>
        <v>43093.906249916698</v>
      </c>
      <c r="D34367" s="6">
        <f>[1]Ausw___Skal_Lastgänge_INSP!AG34365</f>
        <v>0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3093.906249916698</v>
      </c>
      <c r="B34368" s="5">
        <f>[1]Ausw___Skal_Lastgänge_INSP!B34366</f>
        <v>43093.906249916698</v>
      </c>
      <c r="C34368" s="5">
        <f>[1]Ausw___Skal_Lastgänge_INSP!D34366</f>
        <v>43093.916666583304</v>
      </c>
      <c r="D34368" s="6">
        <f>[1]Ausw___Skal_Lastgänge_INSP!AG34366</f>
        <v>0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3093.916666583304</v>
      </c>
      <c r="B34369" s="5">
        <f>[1]Ausw___Skal_Lastgänge_INSP!B34367</f>
        <v>43093.916666583304</v>
      </c>
      <c r="C34369" s="5">
        <f>[1]Ausw___Skal_Lastgänge_INSP!D34367</f>
        <v>43093.927083249997</v>
      </c>
      <c r="D34369" s="6">
        <f>[1]Ausw___Skal_Lastgänge_INSP!AG34367</f>
        <v>0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3093.927083249997</v>
      </c>
      <c r="B34370" s="5">
        <f>[1]Ausw___Skal_Lastgänge_INSP!B34368</f>
        <v>43093.927083249997</v>
      </c>
      <c r="C34370" s="5">
        <f>[1]Ausw___Skal_Lastgänge_INSP!D34368</f>
        <v>43093.937499916698</v>
      </c>
      <c r="D34370" s="6">
        <f>[1]Ausw___Skal_Lastgänge_INSP!AG34368</f>
        <v>0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3093.937499916698</v>
      </c>
      <c r="B34371" s="5">
        <f>[1]Ausw___Skal_Lastgänge_INSP!B34369</f>
        <v>43093.937499916698</v>
      </c>
      <c r="C34371" s="5">
        <f>[1]Ausw___Skal_Lastgänge_INSP!D34369</f>
        <v>43093.947916583304</v>
      </c>
      <c r="D34371" s="6">
        <f>[1]Ausw___Skal_Lastgänge_INSP!AG34369</f>
        <v>0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3093.947916583304</v>
      </c>
      <c r="B34372" s="5">
        <f>[1]Ausw___Skal_Lastgänge_INSP!B34370</f>
        <v>43093.947916583304</v>
      </c>
      <c r="C34372" s="5">
        <f>[1]Ausw___Skal_Lastgänge_INSP!D34370</f>
        <v>43093.958333249997</v>
      </c>
      <c r="D34372" s="6">
        <f>[1]Ausw___Skal_Lastgänge_INSP!AG34370</f>
        <v>0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3093.958333249997</v>
      </c>
      <c r="B34373" s="5">
        <f>[1]Ausw___Skal_Lastgänge_INSP!B34371</f>
        <v>43093.958333249997</v>
      </c>
      <c r="C34373" s="5">
        <f>[1]Ausw___Skal_Lastgänge_INSP!D34371</f>
        <v>43093.968749916698</v>
      </c>
      <c r="D34373" s="6">
        <f>[1]Ausw___Skal_Lastgänge_INSP!AG34371</f>
        <v>0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3093.968749916698</v>
      </c>
      <c r="B34374" s="5">
        <f>[1]Ausw___Skal_Lastgänge_INSP!B34372</f>
        <v>43093.968749916698</v>
      </c>
      <c r="C34374" s="5">
        <f>[1]Ausw___Skal_Lastgänge_INSP!D34372</f>
        <v>43093.979166583304</v>
      </c>
      <c r="D34374" s="6">
        <f>[1]Ausw___Skal_Lastgänge_INSP!AG34372</f>
        <v>0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3093.979166583304</v>
      </c>
      <c r="B34375" s="5">
        <f>[1]Ausw___Skal_Lastgänge_INSP!B34373</f>
        <v>43093.979166583304</v>
      </c>
      <c r="C34375" s="5">
        <f>[1]Ausw___Skal_Lastgänge_INSP!D34373</f>
        <v>43093.989583249997</v>
      </c>
      <c r="D34375" s="6">
        <f>[1]Ausw___Skal_Lastgänge_INSP!AG34373</f>
        <v>0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3093.989583249997</v>
      </c>
      <c r="B34376" s="5">
        <f>[1]Ausw___Skal_Lastgänge_INSP!B34374</f>
        <v>43093.989583249997</v>
      </c>
      <c r="C34376" s="5">
        <f>[1]Ausw___Skal_Lastgänge_INSP!D34374</f>
        <v>43093.999999916603</v>
      </c>
      <c r="D34376" s="6">
        <f>[1]Ausw___Skal_Lastgänge_INSP!AG34374</f>
        <v>0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3093.999999916603</v>
      </c>
      <c r="B34377" s="5">
        <f>[1]Ausw___Skal_Lastgänge_INSP!B34375</f>
        <v>43093.999999916603</v>
      </c>
      <c r="C34377" s="5">
        <f>[1]Ausw___Skal_Lastgänge_INSP!D34375</f>
        <v>43094.010416583304</v>
      </c>
      <c r="D34377" s="6">
        <f>[1]Ausw___Skal_Lastgänge_INSP!AG34375</f>
        <v>0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3094.010416583304</v>
      </c>
      <c r="B34378" s="5">
        <f>[1]Ausw___Skal_Lastgänge_INSP!B34376</f>
        <v>43094.010416583304</v>
      </c>
      <c r="C34378" s="5">
        <f>[1]Ausw___Skal_Lastgänge_INSP!D34376</f>
        <v>43094.020833249997</v>
      </c>
      <c r="D34378" s="6">
        <f>[1]Ausw___Skal_Lastgänge_INSP!AG34376</f>
        <v>0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3094.020833249997</v>
      </c>
      <c r="B34379" s="5">
        <f>[1]Ausw___Skal_Lastgänge_INSP!B34377</f>
        <v>43094.020833249997</v>
      </c>
      <c r="C34379" s="5">
        <f>[1]Ausw___Skal_Lastgänge_INSP!D34377</f>
        <v>43094.031249916603</v>
      </c>
      <c r="D34379" s="6">
        <f>[1]Ausw___Skal_Lastgänge_INSP!AG34377</f>
        <v>0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3094.031249916603</v>
      </c>
      <c r="B34380" s="5">
        <f>[1]Ausw___Skal_Lastgänge_INSP!B34378</f>
        <v>43094.031249916603</v>
      </c>
      <c r="C34380" s="5">
        <f>[1]Ausw___Skal_Lastgänge_INSP!D34378</f>
        <v>43094.041666583304</v>
      </c>
      <c r="D34380" s="6">
        <f>[1]Ausw___Skal_Lastgänge_INSP!AG34378</f>
        <v>0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3094.041666583304</v>
      </c>
      <c r="B34381" s="5">
        <f>[1]Ausw___Skal_Lastgänge_INSP!B34379</f>
        <v>43094.041666583304</v>
      </c>
      <c r="C34381" s="5">
        <f>[1]Ausw___Skal_Lastgänge_INSP!D34379</f>
        <v>43094.052083249997</v>
      </c>
      <c r="D34381" s="6">
        <f>[1]Ausw___Skal_Lastgänge_INSP!AG34379</f>
        <v>0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3094.052083249997</v>
      </c>
      <c r="B34382" s="5">
        <f>[1]Ausw___Skal_Lastgänge_INSP!B34380</f>
        <v>43094.052083249997</v>
      </c>
      <c r="C34382" s="5">
        <f>[1]Ausw___Skal_Lastgänge_INSP!D34380</f>
        <v>43094.062499916603</v>
      </c>
      <c r="D34382" s="6">
        <f>[1]Ausw___Skal_Lastgänge_INSP!AG34380</f>
        <v>0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3094.062499916603</v>
      </c>
      <c r="B34383" s="5">
        <f>[1]Ausw___Skal_Lastgänge_INSP!B34381</f>
        <v>43094.062499916603</v>
      </c>
      <c r="C34383" s="5">
        <f>[1]Ausw___Skal_Lastgänge_INSP!D34381</f>
        <v>43094.072916583304</v>
      </c>
      <c r="D34383" s="6">
        <f>[1]Ausw___Skal_Lastgänge_INSP!AG34381</f>
        <v>0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3094.072916583304</v>
      </c>
      <c r="B34384" s="5">
        <f>[1]Ausw___Skal_Lastgänge_INSP!B34382</f>
        <v>43094.072916583304</v>
      </c>
      <c r="C34384" s="5">
        <f>[1]Ausw___Skal_Lastgänge_INSP!D34382</f>
        <v>43094.083333249997</v>
      </c>
      <c r="D34384" s="6">
        <f>[1]Ausw___Skal_Lastgänge_INSP!AG34382</f>
        <v>0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3094.083333249997</v>
      </c>
      <c r="B34385" s="5">
        <f>[1]Ausw___Skal_Lastgänge_INSP!B34383</f>
        <v>43094.083333249997</v>
      </c>
      <c r="C34385" s="5">
        <f>[1]Ausw___Skal_Lastgänge_INSP!D34383</f>
        <v>43094.093749916603</v>
      </c>
      <c r="D34385" s="6">
        <f>[1]Ausw___Skal_Lastgänge_INSP!AG34383</f>
        <v>0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3094.093749916603</v>
      </c>
      <c r="B34386" s="5">
        <f>[1]Ausw___Skal_Lastgänge_INSP!B34384</f>
        <v>43094.093749916603</v>
      </c>
      <c r="C34386" s="5">
        <f>[1]Ausw___Skal_Lastgänge_INSP!D34384</f>
        <v>43094.104166583304</v>
      </c>
      <c r="D34386" s="6">
        <f>[1]Ausw___Skal_Lastgänge_INSP!AG34384</f>
        <v>0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3094.104166583304</v>
      </c>
      <c r="B34387" s="5">
        <f>[1]Ausw___Skal_Lastgänge_INSP!B34385</f>
        <v>43094.104166583304</v>
      </c>
      <c r="C34387" s="5">
        <f>[1]Ausw___Skal_Lastgänge_INSP!D34385</f>
        <v>43094.114583249997</v>
      </c>
      <c r="D34387" s="6">
        <f>[1]Ausw___Skal_Lastgänge_INSP!AG34385</f>
        <v>0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3094.114583249997</v>
      </c>
      <c r="B34388" s="5">
        <f>[1]Ausw___Skal_Lastgänge_INSP!B34386</f>
        <v>43094.114583249997</v>
      </c>
      <c r="C34388" s="5">
        <f>[1]Ausw___Skal_Lastgänge_INSP!D34386</f>
        <v>43094.124999916603</v>
      </c>
      <c r="D34388" s="6">
        <f>[1]Ausw___Skal_Lastgänge_INSP!AG34386</f>
        <v>0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3094.124999916603</v>
      </c>
      <c r="B34389" s="5">
        <f>[1]Ausw___Skal_Lastgänge_INSP!B34387</f>
        <v>43094.124999916603</v>
      </c>
      <c r="C34389" s="5">
        <f>[1]Ausw___Skal_Lastgänge_INSP!D34387</f>
        <v>43094.135416583304</v>
      </c>
      <c r="D34389" s="6">
        <f>[1]Ausw___Skal_Lastgänge_INSP!AG34387</f>
        <v>0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3094.135416583304</v>
      </c>
      <c r="B34390" s="5">
        <f>[1]Ausw___Skal_Lastgänge_INSP!B34388</f>
        <v>43094.135416583304</v>
      </c>
      <c r="C34390" s="5">
        <f>[1]Ausw___Skal_Lastgänge_INSP!D34388</f>
        <v>43094.145833249902</v>
      </c>
      <c r="D34390" s="6">
        <f>[1]Ausw___Skal_Lastgänge_INSP!AG34388</f>
        <v>0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3094.145833249902</v>
      </c>
      <c r="B34391" s="5">
        <f>[1]Ausw___Skal_Lastgänge_INSP!B34389</f>
        <v>43094.145833249902</v>
      </c>
      <c r="C34391" s="5">
        <f>[1]Ausw___Skal_Lastgänge_INSP!D34389</f>
        <v>43094.156249916603</v>
      </c>
      <c r="D34391" s="6">
        <f>[1]Ausw___Skal_Lastgänge_INSP!AG34389</f>
        <v>0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3094.156249916603</v>
      </c>
      <c r="B34392" s="5">
        <f>[1]Ausw___Skal_Lastgänge_INSP!B34390</f>
        <v>43094.156249916603</v>
      </c>
      <c r="C34392" s="5">
        <f>[1]Ausw___Skal_Lastgänge_INSP!D34390</f>
        <v>43094.166666583304</v>
      </c>
      <c r="D34392" s="6">
        <f>[1]Ausw___Skal_Lastgänge_INSP!AG34390</f>
        <v>0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3094.166666583304</v>
      </c>
      <c r="B34393" s="5">
        <f>[1]Ausw___Skal_Lastgänge_INSP!B34391</f>
        <v>43094.166666583304</v>
      </c>
      <c r="C34393" s="5">
        <f>[1]Ausw___Skal_Lastgänge_INSP!D34391</f>
        <v>43094.177083249902</v>
      </c>
      <c r="D34393" s="6">
        <f>[1]Ausw___Skal_Lastgänge_INSP!AG34391</f>
        <v>0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3094.177083249902</v>
      </c>
      <c r="B34394" s="5">
        <f>[1]Ausw___Skal_Lastgänge_INSP!B34392</f>
        <v>43094.177083249902</v>
      </c>
      <c r="C34394" s="5">
        <f>[1]Ausw___Skal_Lastgänge_INSP!D34392</f>
        <v>43094.187499916603</v>
      </c>
      <c r="D34394" s="6">
        <f>[1]Ausw___Skal_Lastgänge_INSP!AG34392</f>
        <v>0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3094.187499916603</v>
      </c>
      <c r="B34395" s="5">
        <f>[1]Ausw___Skal_Lastgänge_INSP!B34393</f>
        <v>43094.187499916603</v>
      </c>
      <c r="C34395" s="5">
        <f>[1]Ausw___Skal_Lastgänge_INSP!D34393</f>
        <v>43094.197916583304</v>
      </c>
      <c r="D34395" s="6">
        <f>[1]Ausw___Skal_Lastgänge_INSP!AG34393</f>
        <v>0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3094.197916583304</v>
      </c>
      <c r="B34396" s="5">
        <f>[1]Ausw___Skal_Lastgänge_INSP!B34394</f>
        <v>43094.197916583304</v>
      </c>
      <c r="C34396" s="5">
        <f>[1]Ausw___Skal_Lastgänge_INSP!D34394</f>
        <v>43094.208333249902</v>
      </c>
      <c r="D34396" s="6">
        <f>[1]Ausw___Skal_Lastgänge_INSP!AG34394</f>
        <v>0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3094.208333249902</v>
      </c>
      <c r="B34397" s="5">
        <f>[1]Ausw___Skal_Lastgänge_INSP!B34395</f>
        <v>43094.208333249902</v>
      </c>
      <c r="C34397" s="5">
        <f>[1]Ausw___Skal_Lastgänge_INSP!D34395</f>
        <v>43094.218749916603</v>
      </c>
      <c r="D34397" s="6">
        <f>[1]Ausw___Skal_Lastgänge_INSP!AG34395</f>
        <v>0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3094.218749916603</v>
      </c>
      <c r="B34398" s="5">
        <f>[1]Ausw___Skal_Lastgänge_INSP!B34396</f>
        <v>43094.218749916603</v>
      </c>
      <c r="C34398" s="5">
        <f>[1]Ausw___Skal_Lastgänge_INSP!D34396</f>
        <v>43094.229166583304</v>
      </c>
      <c r="D34398" s="6">
        <f>[1]Ausw___Skal_Lastgänge_INSP!AG34396</f>
        <v>0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3094.229166583304</v>
      </c>
      <c r="B34399" s="5">
        <f>[1]Ausw___Skal_Lastgänge_INSP!B34397</f>
        <v>43094.229166583304</v>
      </c>
      <c r="C34399" s="5">
        <f>[1]Ausw___Skal_Lastgänge_INSP!D34397</f>
        <v>43094.239583249902</v>
      </c>
      <c r="D34399" s="6">
        <f>[1]Ausw___Skal_Lastgänge_INSP!AG34397</f>
        <v>0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3094.239583249902</v>
      </c>
      <c r="B34400" s="5">
        <f>[1]Ausw___Skal_Lastgänge_INSP!B34398</f>
        <v>43094.239583249902</v>
      </c>
      <c r="C34400" s="5">
        <f>[1]Ausw___Skal_Lastgänge_INSP!D34398</f>
        <v>43094.249999916603</v>
      </c>
      <c r="D34400" s="6">
        <f>[1]Ausw___Skal_Lastgänge_INSP!AG34398</f>
        <v>0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3094.249999916603</v>
      </c>
      <c r="B34401" s="5">
        <f>[1]Ausw___Skal_Lastgänge_INSP!B34399</f>
        <v>43094.249999916603</v>
      </c>
      <c r="C34401" s="5">
        <f>[1]Ausw___Skal_Lastgänge_INSP!D34399</f>
        <v>43094.260416583304</v>
      </c>
      <c r="D34401" s="6">
        <f>[1]Ausw___Skal_Lastgänge_INSP!AG34399</f>
        <v>0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3094.260416583304</v>
      </c>
      <c r="B34402" s="5">
        <f>[1]Ausw___Skal_Lastgänge_INSP!B34400</f>
        <v>43094.260416583304</v>
      </c>
      <c r="C34402" s="5">
        <f>[1]Ausw___Skal_Lastgänge_INSP!D34400</f>
        <v>43094.270833249902</v>
      </c>
      <c r="D34402" s="6">
        <f>[1]Ausw___Skal_Lastgänge_INSP!AG34400</f>
        <v>0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3094.270833249902</v>
      </c>
      <c r="B34403" s="5">
        <f>[1]Ausw___Skal_Lastgänge_INSP!B34401</f>
        <v>43094.270833249902</v>
      </c>
      <c r="C34403" s="5">
        <f>[1]Ausw___Skal_Lastgänge_INSP!D34401</f>
        <v>43094.281249916603</v>
      </c>
      <c r="D34403" s="6">
        <f>[1]Ausw___Skal_Lastgänge_INSP!AG34401</f>
        <v>0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3094.281249916603</v>
      </c>
      <c r="B34404" s="5">
        <f>[1]Ausw___Skal_Lastgänge_INSP!B34402</f>
        <v>43094.281249916603</v>
      </c>
      <c r="C34404" s="5">
        <f>[1]Ausw___Skal_Lastgänge_INSP!D34402</f>
        <v>43094.291666583202</v>
      </c>
      <c r="D34404" s="6">
        <f>[1]Ausw___Skal_Lastgänge_INSP!AG34402</f>
        <v>0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3094.291666583202</v>
      </c>
      <c r="B34405" s="5">
        <f>[1]Ausw___Skal_Lastgänge_INSP!B34403</f>
        <v>43094.291666583202</v>
      </c>
      <c r="C34405" s="5">
        <f>[1]Ausw___Skal_Lastgänge_INSP!D34403</f>
        <v>43094.302083249902</v>
      </c>
      <c r="D34405" s="6">
        <f>[1]Ausw___Skal_Lastgänge_INSP!AG34403</f>
        <v>0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3094.302083249902</v>
      </c>
      <c r="B34406" s="5">
        <f>[1]Ausw___Skal_Lastgänge_INSP!B34404</f>
        <v>43094.302083249902</v>
      </c>
      <c r="C34406" s="5">
        <f>[1]Ausw___Skal_Lastgänge_INSP!D34404</f>
        <v>43094.312499916603</v>
      </c>
      <c r="D34406" s="6">
        <f>[1]Ausw___Skal_Lastgänge_INSP!AG34404</f>
        <v>0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3094.312499916603</v>
      </c>
      <c r="B34407" s="5">
        <f>[1]Ausw___Skal_Lastgänge_INSP!B34405</f>
        <v>43094.312499916603</v>
      </c>
      <c r="C34407" s="5">
        <f>[1]Ausw___Skal_Lastgänge_INSP!D34405</f>
        <v>43094.322916583202</v>
      </c>
      <c r="D34407" s="6">
        <f>[1]Ausw___Skal_Lastgänge_INSP!AG34405</f>
        <v>0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3094.322916583202</v>
      </c>
      <c r="B34408" s="5">
        <f>[1]Ausw___Skal_Lastgänge_INSP!B34406</f>
        <v>43094.322916583202</v>
      </c>
      <c r="C34408" s="5">
        <f>[1]Ausw___Skal_Lastgänge_INSP!D34406</f>
        <v>43094.333333249902</v>
      </c>
      <c r="D34408" s="6">
        <f>[1]Ausw___Skal_Lastgänge_INSP!AG34406</f>
        <v>0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3094.333333249902</v>
      </c>
      <c r="B34409" s="5">
        <f>[1]Ausw___Skal_Lastgänge_INSP!B34407</f>
        <v>43094.333333249902</v>
      </c>
      <c r="C34409" s="5">
        <f>[1]Ausw___Skal_Lastgänge_INSP!D34407</f>
        <v>43094.343749916603</v>
      </c>
      <c r="D34409" s="6">
        <f>[1]Ausw___Skal_Lastgänge_INSP!AG34407</f>
        <v>0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3094.343749916603</v>
      </c>
      <c r="B34410" s="5">
        <f>[1]Ausw___Skal_Lastgänge_INSP!B34408</f>
        <v>43094.343749916603</v>
      </c>
      <c r="C34410" s="5">
        <f>[1]Ausw___Skal_Lastgänge_INSP!D34408</f>
        <v>43094.354166583202</v>
      </c>
      <c r="D34410" s="6">
        <f>[1]Ausw___Skal_Lastgänge_INSP!AG34408</f>
        <v>0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3094.354166583202</v>
      </c>
      <c r="B34411" s="5">
        <f>[1]Ausw___Skal_Lastgänge_INSP!B34409</f>
        <v>43094.354166583202</v>
      </c>
      <c r="C34411" s="5">
        <f>[1]Ausw___Skal_Lastgänge_INSP!D34409</f>
        <v>43094.364583249902</v>
      </c>
      <c r="D34411" s="6">
        <f>[1]Ausw___Skal_Lastgänge_INSP!AG34409</f>
        <v>0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3094.364583249902</v>
      </c>
      <c r="B34412" s="5">
        <f>[1]Ausw___Skal_Lastgänge_INSP!B34410</f>
        <v>43094.364583249902</v>
      </c>
      <c r="C34412" s="5">
        <f>[1]Ausw___Skal_Lastgänge_INSP!D34410</f>
        <v>43094.374999916603</v>
      </c>
      <c r="D34412" s="6">
        <f>[1]Ausw___Skal_Lastgänge_INSP!AG34410</f>
        <v>0.5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3094.374999916603</v>
      </c>
      <c r="B34413" s="5">
        <f>[1]Ausw___Skal_Lastgänge_INSP!B34411</f>
        <v>43094.374999916603</v>
      </c>
      <c r="C34413" s="5">
        <f>[1]Ausw___Skal_Lastgänge_INSP!D34411</f>
        <v>43094.385416583202</v>
      </c>
      <c r="D34413" s="6">
        <f>[1]Ausw___Skal_Lastgänge_INSP!AG34411</f>
        <v>9.5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3094.385416583202</v>
      </c>
      <c r="B34414" s="5">
        <f>[1]Ausw___Skal_Lastgänge_INSP!B34412</f>
        <v>43094.385416583202</v>
      </c>
      <c r="C34414" s="5">
        <f>[1]Ausw___Skal_Lastgänge_INSP!D34412</f>
        <v>43094.395833249902</v>
      </c>
      <c r="D34414" s="6">
        <f>[1]Ausw___Skal_Lastgänge_INSP!AG34412</f>
        <v>19.100000000000001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3094.395833249902</v>
      </c>
      <c r="B34415" s="5">
        <f>[1]Ausw___Skal_Lastgänge_INSP!B34413</f>
        <v>43094.395833249902</v>
      </c>
      <c r="C34415" s="5">
        <f>[1]Ausw___Skal_Lastgänge_INSP!D34413</f>
        <v>43094.406249916603</v>
      </c>
      <c r="D34415" s="6">
        <f>[1]Ausw___Skal_Lastgänge_INSP!AG34413</f>
        <v>26.8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3094.406249916603</v>
      </c>
      <c r="B34416" s="5">
        <f>[1]Ausw___Skal_Lastgänge_INSP!B34414</f>
        <v>43094.406249916603</v>
      </c>
      <c r="C34416" s="5">
        <f>[1]Ausw___Skal_Lastgänge_INSP!D34414</f>
        <v>43094.416666583202</v>
      </c>
      <c r="D34416" s="6">
        <f>[1]Ausw___Skal_Lastgänge_INSP!AG34414</f>
        <v>38.9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3094.416666583202</v>
      </c>
      <c r="B34417" s="5">
        <f>[1]Ausw___Skal_Lastgänge_INSP!B34415</f>
        <v>43094.416666583202</v>
      </c>
      <c r="C34417" s="5">
        <f>[1]Ausw___Skal_Lastgänge_INSP!D34415</f>
        <v>43094.427083249902</v>
      </c>
      <c r="D34417" s="6">
        <f>[1]Ausw___Skal_Lastgänge_INSP!AG34415</f>
        <v>46.9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3094.427083249902</v>
      </c>
      <c r="B34418" s="5">
        <f>[1]Ausw___Skal_Lastgänge_INSP!B34416</f>
        <v>43094.427083249902</v>
      </c>
      <c r="C34418" s="5">
        <f>[1]Ausw___Skal_Lastgänge_INSP!D34416</f>
        <v>43094.437499916501</v>
      </c>
      <c r="D34418" s="6">
        <f>[1]Ausw___Skal_Lastgänge_INSP!AG34416</f>
        <v>60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3094.437499916501</v>
      </c>
      <c r="B34419" s="5">
        <f>[1]Ausw___Skal_Lastgänge_INSP!B34417</f>
        <v>43094.437499916501</v>
      </c>
      <c r="C34419" s="5">
        <f>[1]Ausw___Skal_Lastgänge_INSP!D34417</f>
        <v>43094.447916583202</v>
      </c>
      <c r="D34419" s="6">
        <f>[1]Ausw___Skal_Lastgänge_INSP!AG34417</f>
        <v>88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3094.447916583202</v>
      </c>
      <c r="B34420" s="5">
        <f>[1]Ausw___Skal_Lastgänge_INSP!B34418</f>
        <v>43094.447916583202</v>
      </c>
      <c r="C34420" s="5">
        <f>[1]Ausw___Skal_Lastgänge_INSP!D34418</f>
        <v>43094.458333249902</v>
      </c>
      <c r="D34420" s="6">
        <f>[1]Ausw___Skal_Lastgänge_INSP!AG34418</f>
        <v>115.8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3094.458333249902</v>
      </c>
      <c r="B34421" s="5">
        <f>[1]Ausw___Skal_Lastgänge_INSP!B34419</f>
        <v>43094.458333249902</v>
      </c>
      <c r="C34421" s="5">
        <f>[1]Ausw___Skal_Lastgänge_INSP!D34419</f>
        <v>43094.468749916501</v>
      </c>
      <c r="D34421" s="6">
        <f>[1]Ausw___Skal_Lastgänge_INSP!AG34419</f>
        <v>164.8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3094.468749916501</v>
      </c>
      <c r="B34422" s="5">
        <f>[1]Ausw___Skal_Lastgänge_INSP!B34420</f>
        <v>43094.468749916501</v>
      </c>
      <c r="C34422" s="5">
        <f>[1]Ausw___Skal_Lastgänge_INSP!D34420</f>
        <v>43094.479166583202</v>
      </c>
      <c r="D34422" s="6">
        <f>[1]Ausw___Skal_Lastgänge_INSP!AG34420</f>
        <v>131.30000000000001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3094.479166583202</v>
      </c>
      <c r="B34423" s="5">
        <f>[1]Ausw___Skal_Lastgänge_INSP!B34421</f>
        <v>43094.479166583202</v>
      </c>
      <c r="C34423" s="5">
        <f>[1]Ausw___Skal_Lastgänge_INSP!D34421</f>
        <v>43094.489583249902</v>
      </c>
      <c r="D34423" s="6">
        <f>[1]Ausw___Skal_Lastgänge_INSP!AG34421</f>
        <v>166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3094.489583249902</v>
      </c>
      <c r="B34424" s="5">
        <f>[1]Ausw___Skal_Lastgänge_INSP!B34422</f>
        <v>43094.489583249902</v>
      </c>
      <c r="C34424" s="5">
        <f>[1]Ausw___Skal_Lastgänge_INSP!D34422</f>
        <v>43094.499999916501</v>
      </c>
      <c r="D34424" s="6">
        <f>[1]Ausw___Skal_Lastgänge_INSP!AG34422</f>
        <v>183.1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3094.499999916501</v>
      </c>
      <c r="B34425" s="5">
        <f>[1]Ausw___Skal_Lastgänge_INSP!B34423</f>
        <v>43094.499999916501</v>
      </c>
      <c r="C34425" s="5">
        <f>[1]Ausw___Skal_Lastgänge_INSP!D34423</f>
        <v>43094.510416583202</v>
      </c>
      <c r="D34425" s="6">
        <f>[1]Ausw___Skal_Lastgänge_INSP!AG34423</f>
        <v>181.8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3094.510416583202</v>
      </c>
      <c r="B34426" s="5">
        <f>[1]Ausw___Skal_Lastgänge_INSP!B34424</f>
        <v>43094.510416583202</v>
      </c>
      <c r="C34426" s="5">
        <f>[1]Ausw___Skal_Lastgänge_INSP!D34424</f>
        <v>43094.520833249902</v>
      </c>
      <c r="D34426" s="6">
        <f>[1]Ausw___Skal_Lastgänge_INSP!AG34424</f>
        <v>195.7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3094.520833249902</v>
      </c>
      <c r="B34427" s="5">
        <f>[1]Ausw___Skal_Lastgänge_INSP!B34425</f>
        <v>43094.520833249902</v>
      </c>
      <c r="C34427" s="5">
        <f>[1]Ausw___Skal_Lastgänge_INSP!D34425</f>
        <v>43094.531249916501</v>
      </c>
      <c r="D34427" s="6">
        <f>[1]Ausw___Skal_Lastgänge_INSP!AG34425</f>
        <v>174.6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3094.531249916501</v>
      </c>
      <c r="B34428" s="5">
        <f>[1]Ausw___Skal_Lastgänge_INSP!B34426</f>
        <v>43094.531249916501</v>
      </c>
      <c r="C34428" s="5">
        <f>[1]Ausw___Skal_Lastgänge_INSP!D34426</f>
        <v>43094.541666583202</v>
      </c>
      <c r="D34428" s="6">
        <f>[1]Ausw___Skal_Lastgänge_INSP!AG34426</f>
        <v>181.8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3094.541666583202</v>
      </c>
      <c r="B34429" s="5">
        <f>[1]Ausw___Skal_Lastgänge_INSP!B34427</f>
        <v>43094.541666583202</v>
      </c>
      <c r="C34429" s="5">
        <f>[1]Ausw___Skal_Lastgänge_INSP!D34427</f>
        <v>43094.552083249902</v>
      </c>
      <c r="D34429" s="6">
        <f>[1]Ausw___Skal_Lastgänge_INSP!AG34427</f>
        <v>312.10000000000002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3094.552083249902</v>
      </c>
      <c r="B34430" s="5">
        <f>[1]Ausw___Skal_Lastgänge_INSP!B34428</f>
        <v>43094.552083249902</v>
      </c>
      <c r="C34430" s="5">
        <f>[1]Ausw___Skal_Lastgänge_INSP!D34428</f>
        <v>43094.562499916501</v>
      </c>
      <c r="D34430" s="6">
        <f>[1]Ausw___Skal_Lastgänge_INSP!AG34428</f>
        <v>200.9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3094.562499916501</v>
      </c>
      <c r="B34431" s="5">
        <f>[1]Ausw___Skal_Lastgänge_INSP!B34429</f>
        <v>43094.562499916501</v>
      </c>
      <c r="C34431" s="5">
        <f>[1]Ausw___Skal_Lastgänge_INSP!D34429</f>
        <v>43094.572916583202</v>
      </c>
      <c r="D34431" s="6">
        <f>[1]Ausw___Skal_Lastgänge_INSP!AG34429</f>
        <v>164.2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3094.572916583202</v>
      </c>
      <c r="B34432" s="5">
        <f>[1]Ausw___Skal_Lastgänge_INSP!B34430</f>
        <v>43094.572916583202</v>
      </c>
      <c r="C34432" s="5">
        <f>[1]Ausw___Skal_Lastgänge_INSP!D34430</f>
        <v>43094.5833332498</v>
      </c>
      <c r="D34432" s="6">
        <f>[1]Ausw___Skal_Lastgänge_INSP!AG34430</f>
        <v>213.1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3094.5833332498</v>
      </c>
      <c r="B34433" s="5">
        <f>[1]Ausw___Skal_Lastgänge_INSP!B34431</f>
        <v>43094.5833332498</v>
      </c>
      <c r="C34433" s="5">
        <f>[1]Ausw___Skal_Lastgänge_INSP!D34431</f>
        <v>43094.593749916501</v>
      </c>
      <c r="D34433" s="6">
        <f>[1]Ausw___Skal_Lastgänge_INSP!AG34431</f>
        <v>163.30000000000001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3094.593749916501</v>
      </c>
      <c r="B34434" s="5">
        <f>[1]Ausw___Skal_Lastgänge_INSP!B34432</f>
        <v>43094.593749916501</v>
      </c>
      <c r="C34434" s="5">
        <f>[1]Ausw___Skal_Lastgänge_INSP!D34432</f>
        <v>43094.604166583202</v>
      </c>
      <c r="D34434" s="6">
        <f>[1]Ausw___Skal_Lastgänge_INSP!AG34432</f>
        <v>111.9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3094.604166583202</v>
      </c>
      <c r="B34435" s="5">
        <f>[1]Ausw___Skal_Lastgänge_INSP!B34433</f>
        <v>43094.604166583202</v>
      </c>
      <c r="C34435" s="5">
        <f>[1]Ausw___Skal_Lastgänge_INSP!D34433</f>
        <v>43094.6145832498</v>
      </c>
      <c r="D34435" s="6">
        <f>[1]Ausw___Skal_Lastgänge_INSP!AG34433</f>
        <v>88.8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3094.6145832498</v>
      </c>
      <c r="B34436" s="5">
        <f>[1]Ausw___Skal_Lastgänge_INSP!B34434</f>
        <v>43094.6145832498</v>
      </c>
      <c r="C34436" s="5">
        <f>[1]Ausw___Skal_Lastgänge_INSP!D34434</f>
        <v>43094.624999916501</v>
      </c>
      <c r="D34436" s="6">
        <f>[1]Ausw___Skal_Lastgänge_INSP!AG34434</f>
        <v>86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3094.624999916501</v>
      </c>
      <c r="B34437" s="5">
        <f>[1]Ausw___Skal_Lastgänge_INSP!B34435</f>
        <v>43094.624999916501</v>
      </c>
      <c r="C34437" s="5">
        <f>[1]Ausw___Skal_Lastgänge_INSP!D34435</f>
        <v>43094.635416583202</v>
      </c>
      <c r="D34437" s="6">
        <f>[1]Ausw___Skal_Lastgänge_INSP!AG34435</f>
        <v>86.5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3094.635416583202</v>
      </c>
      <c r="B34438" s="5">
        <f>[1]Ausw___Skal_Lastgänge_INSP!B34436</f>
        <v>43094.635416583202</v>
      </c>
      <c r="C34438" s="5">
        <f>[1]Ausw___Skal_Lastgänge_INSP!D34436</f>
        <v>43094.6458332498</v>
      </c>
      <c r="D34438" s="6">
        <f>[1]Ausw___Skal_Lastgänge_INSP!AG34436</f>
        <v>46.1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3094.6458332498</v>
      </c>
      <c r="B34439" s="5">
        <f>[1]Ausw___Skal_Lastgänge_INSP!B34437</f>
        <v>43094.6458332498</v>
      </c>
      <c r="C34439" s="5">
        <f>[1]Ausw___Skal_Lastgänge_INSP!D34437</f>
        <v>43094.656249916501</v>
      </c>
      <c r="D34439" s="6">
        <f>[1]Ausw___Skal_Lastgänge_INSP!AG34437</f>
        <v>24.6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3094.656249916501</v>
      </c>
      <c r="B34440" s="5">
        <f>[1]Ausw___Skal_Lastgänge_INSP!B34438</f>
        <v>43094.656249916501</v>
      </c>
      <c r="C34440" s="5">
        <f>[1]Ausw___Skal_Lastgänge_INSP!D34438</f>
        <v>43094.666666583202</v>
      </c>
      <c r="D34440" s="6">
        <f>[1]Ausw___Skal_Lastgänge_INSP!AG34438</f>
        <v>21.7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3094.666666583202</v>
      </c>
      <c r="B34441" s="5">
        <f>[1]Ausw___Skal_Lastgänge_INSP!B34439</f>
        <v>43094.666666583202</v>
      </c>
      <c r="C34441" s="5">
        <f>[1]Ausw___Skal_Lastgänge_INSP!D34439</f>
        <v>43094.6770832498</v>
      </c>
      <c r="D34441" s="6">
        <f>[1]Ausw___Skal_Lastgänge_INSP!AG34439</f>
        <v>10.8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3094.6770832498</v>
      </c>
      <c r="B34442" s="5">
        <f>[1]Ausw___Skal_Lastgänge_INSP!B34440</f>
        <v>43094.6770832498</v>
      </c>
      <c r="C34442" s="5">
        <f>[1]Ausw___Skal_Lastgänge_INSP!D34440</f>
        <v>43094.687499916501</v>
      </c>
      <c r="D34442" s="6">
        <f>[1]Ausw___Skal_Lastgänge_INSP!AG34440</f>
        <v>0.1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3094.687499916501</v>
      </c>
      <c r="B34443" s="5">
        <f>[1]Ausw___Skal_Lastgänge_INSP!B34441</f>
        <v>43094.687499916501</v>
      </c>
      <c r="C34443" s="5">
        <f>[1]Ausw___Skal_Lastgänge_INSP!D34441</f>
        <v>43094.697916583202</v>
      </c>
      <c r="D34443" s="6">
        <f>[1]Ausw___Skal_Lastgänge_INSP!AG34441</f>
        <v>0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3094.697916583202</v>
      </c>
      <c r="B34444" s="5">
        <f>[1]Ausw___Skal_Lastgänge_INSP!B34442</f>
        <v>43094.697916583202</v>
      </c>
      <c r="C34444" s="5">
        <f>[1]Ausw___Skal_Lastgänge_INSP!D34442</f>
        <v>43094.7083332498</v>
      </c>
      <c r="D34444" s="6">
        <f>[1]Ausw___Skal_Lastgänge_INSP!AG34442</f>
        <v>0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3094.7083332498</v>
      </c>
      <c r="B34445" s="5">
        <f>[1]Ausw___Skal_Lastgänge_INSP!B34443</f>
        <v>43094.7083332498</v>
      </c>
      <c r="C34445" s="5">
        <f>[1]Ausw___Skal_Lastgänge_INSP!D34443</f>
        <v>43094.718749916501</v>
      </c>
      <c r="D34445" s="6">
        <f>[1]Ausw___Skal_Lastgänge_INSP!AG34443</f>
        <v>0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3094.718749916501</v>
      </c>
      <c r="B34446" s="5">
        <f>[1]Ausw___Skal_Lastgänge_INSP!B34444</f>
        <v>43094.718749916501</v>
      </c>
      <c r="C34446" s="5">
        <f>[1]Ausw___Skal_Lastgänge_INSP!D34444</f>
        <v>43094.7291665831</v>
      </c>
      <c r="D34446" s="6">
        <f>[1]Ausw___Skal_Lastgänge_INSP!AG34444</f>
        <v>0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3094.7291665831</v>
      </c>
      <c r="B34447" s="5">
        <f>[1]Ausw___Skal_Lastgänge_INSP!B34445</f>
        <v>43094.7291665831</v>
      </c>
      <c r="C34447" s="5">
        <f>[1]Ausw___Skal_Lastgänge_INSP!D34445</f>
        <v>43094.7395832498</v>
      </c>
      <c r="D34447" s="6">
        <f>[1]Ausw___Skal_Lastgänge_INSP!AG34445</f>
        <v>0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3094.7395832498</v>
      </c>
      <c r="B34448" s="5">
        <f>[1]Ausw___Skal_Lastgänge_INSP!B34446</f>
        <v>43094.7395832498</v>
      </c>
      <c r="C34448" s="5">
        <f>[1]Ausw___Skal_Lastgänge_INSP!D34446</f>
        <v>43094.749999916501</v>
      </c>
      <c r="D34448" s="6">
        <f>[1]Ausw___Skal_Lastgänge_INSP!AG34446</f>
        <v>0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3094.749999916501</v>
      </c>
      <c r="B34449" s="5">
        <f>[1]Ausw___Skal_Lastgänge_INSP!B34447</f>
        <v>43094.749999916501</v>
      </c>
      <c r="C34449" s="5">
        <f>[1]Ausw___Skal_Lastgänge_INSP!D34447</f>
        <v>43094.7604165831</v>
      </c>
      <c r="D34449" s="6">
        <f>[1]Ausw___Skal_Lastgänge_INSP!AG34447</f>
        <v>0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3094.7604165831</v>
      </c>
      <c r="B34450" s="5">
        <f>[1]Ausw___Skal_Lastgänge_INSP!B34448</f>
        <v>43094.7604165831</v>
      </c>
      <c r="C34450" s="5">
        <f>[1]Ausw___Skal_Lastgänge_INSP!D34448</f>
        <v>43094.7708332498</v>
      </c>
      <c r="D34450" s="6">
        <f>[1]Ausw___Skal_Lastgänge_INSP!AG34448</f>
        <v>0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3094.7708332498</v>
      </c>
      <c r="B34451" s="5">
        <f>[1]Ausw___Skal_Lastgänge_INSP!B34449</f>
        <v>43094.7708332498</v>
      </c>
      <c r="C34451" s="5">
        <f>[1]Ausw___Skal_Lastgänge_INSP!D34449</f>
        <v>43094.781249916501</v>
      </c>
      <c r="D34451" s="6">
        <f>[1]Ausw___Skal_Lastgänge_INSP!AG34449</f>
        <v>0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3094.781249916501</v>
      </c>
      <c r="B34452" s="5">
        <f>[1]Ausw___Skal_Lastgänge_INSP!B34450</f>
        <v>43094.781249916501</v>
      </c>
      <c r="C34452" s="5">
        <f>[1]Ausw___Skal_Lastgänge_INSP!D34450</f>
        <v>43094.7916665831</v>
      </c>
      <c r="D34452" s="6">
        <f>[1]Ausw___Skal_Lastgänge_INSP!AG34450</f>
        <v>0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3094.7916665831</v>
      </c>
      <c r="B34453" s="5">
        <f>[1]Ausw___Skal_Lastgänge_INSP!B34451</f>
        <v>43094.7916665831</v>
      </c>
      <c r="C34453" s="5">
        <f>[1]Ausw___Skal_Lastgänge_INSP!D34451</f>
        <v>43094.8020832498</v>
      </c>
      <c r="D34453" s="6">
        <f>[1]Ausw___Skal_Lastgänge_INSP!AG34451</f>
        <v>0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3094.8020832498</v>
      </c>
      <c r="B34454" s="5">
        <f>[1]Ausw___Skal_Lastgänge_INSP!B34452</f>
        <v>43094.8020832498</v>
      </c>
      <c r="C34454" s="5">
        <f>[1]Ausw___Skal_Lastgänge_INSP!D34452</f>
        <v>43094.812499916501</v>
      </c>
      <c r="D34454" s="6">
        <f>[1]Ausw___Skal_Lastgänge_INSP!AG34452</f>
        <v>0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3094.812499916501</v>
      </c>
      <c r="B34455" s="5">
        <f>[1]Ausw___Skal_Lastgänge_INSP!B34453</f>
        <v>43094.812499916501</v>
      </c>
      <c r="C34455" s="5">
        <f>[1]Ausw___Skal_Lastgänge_INSP!D34453</f>
        <v>43094.8229165831</v>
      </c>
      <c r="D34455" s="6">
        <f>[1]Ausw___Skal_Lastgänge_INSP!AG34453</f>
        <v>0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3094.8229165831</v>
      </c>
      <c r="B34456" s="5">
        <f>[1]Ausw___Skal_Lastgänge_INSP!B34454</f>
        <v>43094.8229165831</v>
      </c>
      <c r="C34456" s="5">
        <f>[1]Ausw___Skal_Lastgänge_INSP!D34454</f>
        <v>43094.8333332498</v>
      </c>
      <c r="D34456" s="6">
        <f>[1]Ausw___Skal_Lastgänge_INSP!AG34454</f>
        <v>0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3094.8333332498</v>
      </c>
      <c r="B34457" s="5">
        <f>[1]Ausw___Skal_Lastgänge_INSP!B34455</f>
        <v>43094.8333332498</v>
      </c>
      <c r="C34457" s="5">
        <f>[1]Ausw___Skal_Lastgänge_INSP!D34455</f>
        <v>43094.843749916501</v>
      </c>
      <c r="D34457" s="6">
        <f>[1]Ausw___Skal_Lastgänge_INSP!AG34455</f>
        <v>0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3094.843749916501</v>
      </c>
      <c r="B34458" s="5">
        <f>[1]Ausw___Skal_Lastgänge_INSP!B34456</f>
        <v>43094.843749916501</v>
      </c>
      <c r="C34458" s="5">
        <f>[1]Ausw___Skal_Lastgänge_INSP!D34456</f>
        <v>43094.8541665831</v>
      </c>
      <c r="D34458" s="6">
        <f>[1]Ausw___Skal_Lastgänge_INSP!AG34456</f>
        <v>0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3094.8541665831</v>
      </c>
      <c r="B34459" s="5">
        <f>[1]Ausw___Skal_Lastgänge_INSP!B34457</f>
        <v>43094.8541665831</v>
      </c>
      <c r="C34459" s="5">
        <f>[1]Ausw___Skal_Lastgänge_INSP!D34457</f>
        <v>43094.8645832498</v>
      </c>
      <c r="D34459" s="6">
        <f>[1]Ausw___Skal_Lastgänge_INSP!AG34457</f>
        <v>0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3094.8645832498</v>
      </c>
      <c r="B34460" s="5">
        <f>[1]Ausw___Skal_Lastgänge_INSP!B34458</f>
        <v>43094.8645832498</v>
      </c>
      <c r="C34460" s="5">
        <f>[1]Ausw___Skal_Lastgänge_INSP!D34458</f>
        <v>43094.874999916399</v>
      </c>
      <c r="D34460" s="6">
        <f>[1]Ausw___Skal_Lastgänge_INSP!AG34458</f>
        <v>0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3094.874999916399</v>
      </c>
      <c r="B34461" s="5">
        <f>[1]Ausw___Skal_Lastgänge_INSP!B34459</f>
        <v>43094.874999916399</v>
      </c>
      <c r="C34461" s="5">
        <f>[1]Ausw___Skal_Lastgänge_INSP!D34459</f>
        <v>43094.8854165831</v>
      </c>
      <c r="D34461" s="6">
        <f>[1]Ausw___Skal_Lastgänge_INSP!AG34459</f>
        <v>0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3094.8854165831</v>
      </c>
      <c r="B34462" s="5">
        <f>[1]Ausw___Skal_Lastgänge_INSP!B34460</f>
        <v>43094.8854165831</v>
      </c>
      <c r="C34462" s="5">
        <f>[1]Ausw___Skal_Lastgänge_INSP!D34460</f>
        <v>43094.8958332498</v>
      </c>
      <c r="D34462" s="6">
        <f>[1]Ausw___Skal_Lastgänge_INSP!AG34460</f>
        <v>0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3094.8958332498</v>
      </c>
      <c r="B34463" s="5">
        <f>[1]Ausw___Skal_Lastgänge_INSP!B34461</f>
        <v>43094.8958332498</v>
      </c>
      <c r="C34463" s="5">
        <f>[1]Ausw___Skal_Lastgänge_INSP!D34461</f>
        <v>43094.906249916399</v>
      </c>
      <c r="D34463" s="6">
        <f>[1]Ausw___Skal_Lastgänge_INSP!AG34461</f>
        <v>0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3094.906249916399</v>
      </c>
      <c r="B34464" s="5">
        <f>[1]Ausw___Skal_Lastgänge_INSP!B34462</f>
        <v>43094.906249916399</v>
      </c>
      <c r="C34464" s="5">
        <f>[1]Ausw___Skal_Lastgänge_INSP!D34462</f>
        <v>43094.9166665831</v>
      </c>
      <c r="D34464" s="6">
        <f>[1]Ausw___Skal_Lastgänge_INSP!AG34462</f>
        <v>0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3094.9166665831</v>
      </c>
      <c r="B34465" s="5">
        <f>[1]Ausw___Skal_Lastgänge_INSP!B34463</f>
        <v>43094.9166665831</v>
      </c>
      <c r="C34465" s="5">
        <f>[1]Ausw___Skal_Lastgänge_INSP!D34463</f>
        <v>43094.9270832498</v>
      </c>
      <c r="D34465" s="6">
        <f>[1]Ausw___Skal_Lastgänge_INSP!AG34463</f>
        <v>0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3094.9270832498</v>
      </c>
      <c r="B34466" s="5">
        <f>[1]Ausw___Skal_Lastgänge_INSP!B34464</f>
        <v>43094.9270832498</v>
      </c>
      <c r="C34466" s="5">
        <f>[1]Ausw___Skal_Lastgänge_INSP!D34464</f>
        <v>43094.937499916399</v>
      </c>
      <c r="D34466" s="6">
        <f>[1]Ausw___Skal_Lastgänge_INSP!AG34464</f>
        <v>0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3094.937499916399</v>
      </c>
      <c r="B34467" s="5">
        <f>[1]Ausw___Skal_Lastgänge_INSP!B34465</f>
        <v>43094.937499916399</v>
      </c>
      <c r="C34467" s="5">
        <f>[1]Ausw___Skal_Lastgänge_INSP!D34465</f>
        <v>43094.9479165831</v>
      </c>
      <c r="D34467" s="6">
        <f>[1]Ausw___Skal_Lastgänge_INSP!AG34465</f>
        <v>0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3094.9479165831</v>
      </c>
      <c r="B34468" s="5">
        <f>[1]Ausw___Skal_Lastgänge_INSP!B34466</f>
        <v>43094.9479165831</v>
      </c>
      <c r="C34468" s="5">
        <f>[1]Ausw___Skal_Lastgänge_INSP!D34466</f>
        <v>43094.9583332498</v>
      </c>
      <c r="D34468" s="6">
        <f>[1]Ausw___Skal_Lastgänge_INSP!AG34466</f>
        <v>0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3094.9583332498</v>
      </c>
      <c r="B34469" s="5">
        <f>[1]Ausw___Skal_Lastgänge_INSP!B34467</f>
        <v>43094.9583332498</v>
      </c>
      <c r="C34469" s="5">
        <f>[1]Ausw___Skal_Lastgänge_INSP!D34467</f>
        <v>43094.968749916399</v>
      </c>
      <c r="D34469" s="6">
        <f>[1]Ausw___Skal_Lastgänge_INSP!AG34467</f>
        <v>0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3094.968749916399</v>
      </c>
      <c r="B34470" s="5">
        <f>[1]Ausw___Skal_Lastgänge_INSP!B34468</f>
        <v>43094.968749916399</v>
      </c>
      <c r="C34470" s="5">
        <f>[1]Ausw___Skal_Lastgänge_INSP!D34468</f>
        <v>43094.9791665831</v>
      </c>
      <c r="D34470" s="6">
        <f>[1]Ausw___Skal_Lastgänge_INSP!AG34468</f>
        <v>0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3094.9791665831</v>
      </c>
      <c r="B34471" s="5">
        <f>[1]Ausw___Skal_Lastgänge_INSP!B34469</f>
        <v>43094.9791665831</v>
      </c>
      <c r="C34471" s="5">
        <f>[1]Ausw___Skal_Lastgänge_INSP!D34469</f>
        <v>43094.9895832498</v>
      </c>
      <c r="D34471" s="6">
        <f>[1]Ausw___Skal_Lastgänge_INSP!AG34469</f>
        <v>0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3094.9895832498</v>
      </c>
      <c r="B34472" s="5">
        <f>[1]Ausw___Skal_Lastgänge_INSP!B34470</f>
        <v>43094.9895832498</v>
      </c>
      <c r="C34472" s="5">
        <f>[1]Ausw___Skal_Lastgänge_INSP!D34470</f>
        <v>43094.999999916399</v>
      </c>
      <c r="D34472" s="6">
        <f>[1]Ausw___Skal_Lastgänge_INSP!AG34470</f>
        <v>0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3094.999999916399</v>
      </c>
      <c r="B34473" s="5">
        <f>[1]Ausw___Skal_Lastgänge_INSP!B34471</f>
        <v>43094.999999916399</v>
      </c>
      <c r="C34473" s="5">
        <f>[1]Ausw___Skal_Lastgänge_INSP!D34471</f>
        <v>43095.0104165831</v>
      </c>
      <c r="D34473" s="6">
        <f>[1]Ausw___Skal_Lastgänge_INSP!AG34471</f>
        <v>0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3095.0104165831</v>
      </c>
      <c r="B34474" s="5">
        <f>[1]Ausw___Skal_Lastgänge_INSP!B34472</f>
        <v>43095.0104165831</v>
      </c>
      <c r="C34474" s="5">
        <f>[1]Ausw___Skal_Lastgänge_INSP!D34472</f>
        <v>43095.020833249699</v>
      </c>
      <c r="D34474" s="6">
        <f>[1]Ausw___Skal_Lastgänge_INSP!AG34472</f>
        <v>0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3095.020833249699</v>
      </c>
      <c r="B34475" s="5">
        <f>[1]Ausw___Skal_Lastgänge_INSP!B34473</f>
        <v>43095.020833249699</v>
      </c>
      <c r="C34475" s="5">
        <f>[1]Ausw___Skal_Lastgänge_INSP!D34473</f>
        <v>43095.031249916399</v>
      </c>
      <c r="D34475" s="6">
        <f>[1]Ausw___Skal_Lastgänge_INSP!AG34473</f>
        <v>0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3095.031249916399</v>
      </c>
      <c r="B34476" s="5">
        <f>[1]Ausw___Skal_Lastgänge_INSP!B34474</f>
        <v>43095.031249916399</v>
      </c>
      <c r="C34476" s="5">
        <f>[1]Ausw___Skal_Lastgänge_INSP!D34474</f>
        <v>43095.0416665831</v>
      </c>
      <c r="D34476" s="6">
        <f>[1]Ausw___Skal_Lastgänge_INSP!AG34474</f>
        <v>0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3095.0416665831</v>
      </c>
      <c r="B34477" s="5">
        <f>[1]Ausw___Skal_Lastgänge_INSP!B34475</f>
        <v>43095.0416665831</v>
      </c>
      <c r="C34477" s="5">
        <f>[1]Ausw___Skal_Lastgänge_INSP!D34475</f>
        <v>43095.052083249699</v>
      </c>
      <c r="D34477" s="6">
        <f>[1]Ausw___Skal_Lastgänge_INSP!AG34475</f>
        <v>0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3095.052083249699</v>
      </c>
      <c r="B34478" s="5">
        <f>[1]Ausw___Skal_Lastgänge_INSP!B34476</f>
        <v>43095.052083249699</v>
      </c>
      <c r="C34478" s="5">
        <f>[1]Ausw___Skal_Lastgänge_INSP!D34476</f>
        <v>43095.062499916399</v>
      </c>
      <c r="D34478" s="6">
        <f>[1]Ausw___Skal_Lastgänge_INSP!AG34476</f>
        <v>0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3095.062499916399</v>
      </c>
      <c r="B34479" s="5">
        <f>[1]Ausw___Skal_Lastgänge_INSP!B34477</f>
        <v>43095.062499916399</v>
      </c>
      <c r="C34479" s="5">
        <f>[1]Ausw___Skal_Lastgänge_INSP!D34477</f>
        <v>43095.0729165831</v>
      </c>
      <c r="D34479" s="6">
        <f>[1]Ausw___Skal_Lastgänge_INSP!AG34477</f>
        <v>0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3095.0729165831</v>
      </c>
      <c r="B34480" s="5">
        <f>[1]Ausw___Skal_Lastgänge_INSP!B34478</f>
        <v>43095.0729165831</v>
      </c>
      <c r="C34480" s="5">
        <f>[1]Ausw___Skal_Lastgänge_INSP!D34478</f>
        <v>43095.083333249699</v>
      </c>
      <c r="D34480" s="6">
        <f>[1]Ausw___Skal_Lastgänge_INSP!AG34478</f>
        <v>0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3095.083333249699</v>
      </c>
      <c r="B34481" s="5">
        <f>[1]Ausw___Skal_Lastgänge_INSP!B34479</f>
        <v>43095.083333249699</v>
      </c>
      <c r="C34481" s="5">
        <f>[1]Ausw___Skal_Lastgänge_INSP!D34479</f>
        <v>43095.093749916399</v>
      </c>
      <c r="D34481" s="6">
        <f>[1]Ausw___Skal_Lastgänge_INSP!AG34479</f>
        <v>0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3095.093749916399</v>
      </c>
      <c r="B34482" s="5">
        <f>[1]Ausw___Skal_Lastgänge_INSP!B34480</f>
        <v>43095.093749916399</v>
      </c>
      <c r="C34482" s="5">
        <f>[1]Ausw___Skal_Lastgänge_INSP!D34480</f>
        <v>43095.1041665831</v>
      </c>
      <c r="D34482" s="6">
        <f>[1]Ausw___Skal_Lastgänge_INSP!AG34480</f>
        <v>0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3095.1041665831</v>
      </c>
      <c r="B34483" s="5">
        <f>[1]Ausw___Skal_Lastgänge_INSP!B34481</f>
        <v>43095.1041665831</v>
      </c>
      <c r="C34483" s="5">
        <f>[1]Ausw___Skal_Lastgänge_INSP!D34481</f>
        <v>43095.114583249699</v>
      </c>
      <c r="D34483" s="6">
        <f>[1]Ausw___Skal_Lastgänge_INSP!AG34481</f>
        <v>0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3095.114583249699</v>
      </c>
      <c r="B34484" s="5">
        <f>[1]Ausw___Skal_Lastgänge_INSP!B34482</f>
        <v>43095.114583249699</v>
      </c>
      <c r="C34484" s="5">
        <f>[1]Ausw___Skal_Lastgänge_INSP!D34482</f>
        <v>43095.124999916399</v>
      </c>
      <c r="D34484" s="6">
        <f>[1]Ausw___Skal_Lastgänge_INSP!AG34482</f>
        <v>0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3095.124999916399</v>
      </c>
      <c r="B34485" s="5">
        <f>[1]Ausw___Skal_Lastgänge_INSP!B34483</f>
        <v>43095.124999916399</v>
      </c>
      <c r="C34485" s="5">
        <f>[1]Ausw___Skal_Lastgänge_INSP!D34483</f>
        <v>43095.135416582998</v>
      </c>
      <c r="D34485" s="6">
        <f>[1]Ausw___Skal_Lastgänge_INSP!AG34483</f>
        <v>0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3095.135416582998</v>
      </c>
      <c r="B34486" s="5">
        <f>[1]Ausw___Skal_Lastgänge_INSP!B34484</f>
        <v>43095.135416582998</v>
      </c>
      <c r="C34486" s="5">
        <f>[1]Ausw___Skal_Lastgänge_INSP!D34484</f>
        <v>43095.145833249699</v>
      </c>
      <c r="D34486" s="6">
        <f>[1]Ausw___Skal_Lastgänge_INSP!AG34484</f>
        <v>0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3095.145833249699</v>
      </c>
      <c r="B34487" s="5">
        <f>[1]Ausw___Skal_Lastgänge_INSP!B34485</f>
        <v>43095.145833249699</v>
      </c>
      <c r="C34487" s="5">
        <f>[1]Ausw___Skal_Lastgänge_INSP!D34485</f>
        <v>43095.156249916399</v>
      </c>
      <c r="D34487" s="6">
        <f>[1]Ausw___Skal_Lastgänge_INSP!AG34485</f>
        <v>0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3095.156249916399</v>
      </c>
      <c r="B34488" s="5">
        <f>[1]Ausw___Skal_Lastgänge_INSP!B34486</f>
        <v>43095.156249916399</v>
      </c>
      <c r="C34488" s="5">
        <f>[1]Ausw___Skal_Lastgänge_INSP!D34486</f>
        <v>43095.166666582998</v>
      </c>
      <c r="D34488" s="6">
        <f>[1]Ausw___Skal_Lastgänge_INSP!AG34486</f>
        <v>0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3095.166666582998</v>
      </c>
      <c r="B34489" s="5">
        <f>[1]Ausw___Skal_Lastgänge_INSP!B34487</f>
        <v>43095.166666582998</v>
      </c>
      <c r="C34489" s="5">
        <f>[1]Ausw___Skal_Lastgänge_INSP!D34487</f>
        <v>43095.177083249699</v>
      </c>
      <c r="D34489" s="6">
        <f>[1]Ausw___Skal_Lastgänge_INSP!AG34487</f>
        <v>0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3095.177083249699</v>
      </c>
      <c r="B34490" s="5">
        <f>[1]Ausw___Skal_Lastgänge_INSP!B34488</f>
        <v>43095.177083249699</v>
      </c>
      <c r="C34490" s="5">
        <f>[1]Ausw___Skal_Lastgänge_INSP!D34488</f>
        <v>43095.187499916399</v>
      </c>
      <c r="D34490" s="6">
        <f>[1]Ausw___Skal_Lastgänge_INSP!AG34488</f>
        <v>0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3095.187499916399</v>
      </c>
      <c r="B34491" s="5">
        <f>[1]Ausw___Skal_Lastgänge_INSP!B34489</f>
        <v>43095.187499916399</v>
      </c>
      <c r="C34491" s="5">
        <f>[1]Ausw___Skal_Lastgänge_INSP!D34489</f>
        <v>43095.197916582998</v>
      </c>
      <c r="D34491" s="6">
        <f>[1]Ausw___Skal_Lastgänge_INSP!AG34489</f>
        <v>0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3095.197916582998</v>
      </c>
      <c r="B34492" s="5">
        <f>[1]Ausw___Skal_Lastgänge_INSP!B34490</f>
        <v>43095.197916582998</v>
      </c>
      <c r="C34492" s="5">
        <f>[1]Ausw___Skal_Lastgänge_INSP!D34490</f>
        <v>43095.208333249699</v>
      </c>
      <c r="D34492" s="6">
        <f>[1]Ausw___Skal_Lastgänge_INSP!AG34490</f>
        <v>0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3095.208333249699</v>
      </c>
      <c r="B34493" s="5">
        <f>[1]Ausw___Skal_Lastgänge_INSP!B34491</f>
        <v>43095.208333249699</v>
      </c>
      <c r="C34493" s="5">
        <f>[1]Ausw___Skal_Lastgänge_INSP!D34491</f>
        <v>43095.218749916399</v>
      </c>
      <c r="D34493" s="6">
        <f>[1]Ausw___Skal_Lastgänge_INSP!AG34491</f>
        <v>0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3095.218749916399</v>
      </c>
      <c r="B34494" s="5">
        <f>[1]Ausw___Skal_Lastgänge_INSP!B34492</f>
        <v>43095.218749916399</v>
      </c>
      <c r="C34494" s="5">
        <f>[1]Ausw___Skal_Lastgänge_INSP!D34492</f>
        <v>43095.229166582998</v>
      </c>
      <c r="D34494" s="6">
        <f>[1]Ausw___Skal_Lastgänge_INSP!AG34492</f>
        <v>0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3095.229166582998</v>
      </c>
      <c r="B34495" s="5">
        <f>[1]Ausw___Skal_Lastgänge_INSP!B34493</f>
        <v>43095.229166582998</v>
      </c>
      <c r="C34495" s="5">
        <f>[1]Ausw___Skal_Lastgänge_INSP!D34493</f>
        <v>43095.239583249699</v>
      </c>
      <c r="D34495" s="6">
        <f>[1]Ausw___Skal_Lastgänge_INSP!AG34493</f>
        <v>0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3095.239583249699</v>
      </c>
      <c r="B34496" s="5">
        <f>[1]Ausw___Skal_Lastgänge_INSP!B34494</f>
        <v>43095.239583249699</v>
      </c>
      <c r="C34496" s="5">
        <f>[1]Ausw___Skal_Lastgänge_INSP!D34494</f>
        <v>43095.249999916399</v>
      </c>
      <c r="D34496" s="6">
        <f>[1]Ausw___Skal_Lastgänge_INSP!AG34494</f>
        <v>0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3095.249999916399</v>
      </c>
      <c r="B34497" s="5">
        <f>[1]Ausw___Skal_Lastgänge_INSP!B34495</f>
        <v>43095.249999916399</v>
      </c>
      <c r="C34497" s="5">
        <f>[1]Ausw___Skal_Lastgänge_INSP!D34495</f>
        <v>43095.260416582998</v>
      </c>
      <c r="D34497" s="6">
        <f>[1]Ausw___Skal_Lastgänge_INSP!AG34495</f>
        <v>0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3095.260416582998</v>
      </c>
      <c r="B34498" s="5">
        <f>[1]Ausw___Skal_Lastgänge_INSP!B34496</f>
        <v>43095.260416582998</v>
      </c>
      <c r="C34498" s="5">
        <f>[1]Ausw___Skal_Lastgänge_INSP!D34496</f>
        <v>43095.270833249699</v>
      </c>
      <c r="D34498" s="6">
        <f>[1]Ausw___Skal_Lastgänge_INSP!AG34496</f>
        <v>0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3095.270833249699</v>
      </c>
      <c r="B34499" s="5">
        <f>[1]Ausw___Skal_Lastgänge_INSP!B34497</f>
        <v>43095.270833249699</v>
      </c>
      <c r="C34499" s="5">
        <f>[1]Ausw___Skal_Lastgänge_INSP!D34497</f>
        <v>43095.281249916297</v>
      </c>
      <c r="D34499" s="6">
        <f>[1]Ausw___Skal_Lastgänge_INSP!AG34497</f>
        <v>0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3095.281249916297</v>
      </c>
      <c r="B34500" s="5">
        <f>[1]Ausw___Skal_Lastgänge_INSP!B34498</f>
        <v>43095.281249916297</v>
      </c>
      <c r="C34500" s="5">
        <f>[1]Ausw___Skal_Lastgänge_INSP!D34498</f>
        <v>43095.291666582998</v>
      </c>
      <c r="D34500" s="6">
        <f>[1]Ausw___Skal_Lastgänge_INSP!AG34498</f>
        <v>0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3095.291666582998</v>
      </c>
      <c r="B34501" s="5">
        <f>[1]Ausw___Skal_Lastgänge_INSP!B34499</f>
        <v>43095.291666582998</v>
      </c>
      <c r="C34501" s="5">
        <f>[1]Ausw___Skal_Lastgänge_INSP!D34499</f>
        <v>43095.302083249699</v>
      </c>
      <c r="D34501" s="6">
        <f>[1]Ausw___Skal_Lastgänge_INSP!AG34499</f>
        <v>0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3095.302083249699</v>
      </c>
      <c r="B34502" s="5">
        <f>[1]Ausw___Skal_Lastgänge_INSP!B34500</f>
        <v>43095.302083249699</v>
      </c>
      <c r="C34502" s="5">
        <f>[1]Ausw___Skal_Lastgänge_INSP!D34500</f>
        <v>43095.312499916297</v>
      </c>
      <c r="D34502" s="6">
        <f>[1]Ausw___Skal_Lastgänge_INSP!AG34500</f>
        <v>0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3095.312499916297</v>
      </c>
      <c r="B34503" s="5">
        <f>[1]Ausw___Skal_Lastgänge_INSP!B34501</f>
        <v>43095.312499916297</v>
      </c>
      <c r="C34503" s="5">
        <f>[1]Ausw___Skal_Lastgänge_INSP!D34501</f>
        <v>43095.322916582998</v>
      </c>
      <c r="D34503" s="6">
        <f>[1]Ausw___Skal_Lastgänge_INSP!AG34501</f>
        <v>0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3095.322916582998</v>
      </c>
      <c r="B34504" s="5">
        <f>[1]Ausw___Skal_Lastgänge_INSP!B34502</f>
        <v>43095.322916582998</v>
      </c>
      <c r="C34504" s="5">
        <f>[1]Ausw___Skal_Lastgänge_INSP!D34502</f>
        <v>43095.333333249699</v>
      </c>
      <c r="D34504" s="6">
        <f>[1]Ausw___Skal_Lastgänge_INSP!AG34502</f>
        <v>0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3095.333333249699</v>
      </c>
      <c r="B34505" s="5">
        <f>[1]Ausw___Skal_Lastgänge_INSP!B34503</f>
        <v>43095.333333249699</v>
      </c>
      <c r="C34505" s="5">
        <f>[1]Ausw___Skal_Lastgänge_INSP!D34503</f>
        <v>43095.343749916297</v>
      </c>
      <c r="D34505" s="6">
        <f>[1]Ausw___Skal_Lastgänge_INSP!AG34503</f>
        <v>0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3095.343749916297</v>
      </c>
      <c r="B34506" s="5">
        <f>[1]Ausw___Skal_Lastgänge_INSP!B34504</f>
        <v>43095.343749916297</v>
      </c>
      <c r="C34506" s="5">
        <f>[1]Ausw___Skal_Lastgänge_INSP!D34504</f>
        <v>43095.354166582998</v>
      </c>
      <c r="D34506" s="6">
        <f>[1]Ausw___Skal_Lastgänge_INSP!AG34504</f>
        <v>0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3095.354166582998</v>
      </c>
      <c r="B34507" s="5">
        <f>[1]Ausw___Skal_Lastgänge_INSP!B34505</f>
        <v>43095.354166582998</v>
      </c>
      <c r="C34507" s="5">
        <f>[1]Ausw___Skal_Lastgänge_INSP!D34505</f>
        <v>43095.364583249699</v>
      </c>
      <c r="D34507" s="6">
        <f>[1]Ausw___Skal_Lastgänge_INSP!AG34505</f>
        <v>3.1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3095.364583249699</v>
      </c>
      <c r="B34508" s="5">
        <f>[1]Ausw___Skal_Lastgänge_INSP!B34506</f>
        <v>43095.364583249699</v>
      </c>
      <c r="C34508" s="5">
        <f>[1]Ausw___Skal_Lastgänge_INSP!D34506</f>
        <v>43095.374999916297</v>
      </c>
      <c r="D34508" s="6">
        <f>[1]Ausw___Skal_Lastgänge_INSP!AG34506</f>
        <v>14.7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3095.374999916297</v>
      </c>
      <c r="B34509" s="5">
        <f>[1]Ausw___Skal_Lastgänge_INSP!B34507</f>
        <v>43095.374999916297</v>
      </c>
      <c r="C34509" s="5">
        <f>[1]Ausw___Skal_Lastgänge_INSP!D34507</f>
        <v>43095.385416582998</v>
      </c>
      <c r="D34509" s="6">
        <f>[1]Ausw___Skal_Lastgänge_INSP!AG34507</f>
        <v>5.2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3095.385416582998</v>
      </c>
      <c r="B34510" s="5">
        <f>[1]Ausw___Skal_Lastgänge_INSP!B34508</f>
        <v>43095.385416582998</v>
      </c>
      <c r="C34510" s="5">
        <f>[1]Ausw___Skal_Lastgänge_INSP!D34508</f>
        <v>43095.395833249699</v>
      </c>
      <c r="D34510" s="6">
        <f>[1]Ausw___Skal_Lastgänge_INSP!AG34508</f>
        <v>10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3095.395833249699</v>
      </c>
      <c r="B34511" s="5">
        <f>[1]Ausw___Skal_Lastgänge_INSP!B34509</f>
        <v>43095.395833249699</v>
      </c>
      <c r="C34511" s="5">
        <f>[1]Ausw___Skal_Lastgänge_INSP!D34509</f>
        <v>43095.406249916297</v>
      </c>
      <c r="D34511" s="6">
        <f>[1]Ausw___Skal_Lastgänge_INSP!AG34509</f>
        <v>24.8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3095.406249916297</v>
      </c>
      <c r="B34512" s="5">
        <f>[1]Ausw___Skal_Lastgänge_INSP!B34510</f>
        <v>43095.406249916297</v>
      </c>
      <c r="C34512" s="5">
        <f>[1]Ausw___Skal_Lastgänge_INSP!D34510</f>
        <v>43095.416666582998</v>
      </c>
      <c r="D34512" s="6">
        <f>[1]Ausw___Skal_Lastgänge_INSP!AG34510</f>
        <v>14.6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3095.416666582998</v>
      </c>
      <c r="B34513" s="5">
        <f>[1]Ausw___Skal_Lastgänge_INSP!B34511</f>
        <v>43095.416666582998</v>
      </c>
      <c r="C34513" s="5">
        <f>[1]Ausw___Skal_Lastgänge_INSP!D34511</f>
        <v>43095.427083249597</v>
      </c>
      <c r="D34513" s="6">
        <f>[1]Ausw___Skal_Lastgänge_INSP!AG34511</f>
        <v>13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3095.427083249597</v>
      </c>
      <c r="B34514" s="5">
        <f>[1]Ausw___Skal_Lastgänge_INSP!B34512</f>
        <v>43095.427083249597</v>
      </c>
      <c r="C34514" s="5">
        <f>[1]Ausw___Skal_Lastgänge_INSP!D34512</f>
        <v>43095.437499916297</v>
      </c>
      <c r="D34514" s="6">
        <f>[1]Ausw___Skal_Lastgänge_INSP!AG34512</f>
        <v>27.7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3095.437499916297</v>
      </c>
      <c r="B34515" s="5">
        <f>[1]Ausw___Skal_Lastgänge_INSP!B34513</f>
        <v>43095.437499916297</v>
      </c>
      <c r="C34515" s="5">
        <f>[1]Ausw___Skal_Lastgänge_INSP!D34513</f>
        <v>43095.447916582998</v>
      </c>
      <c r="D34515" s="6">
        <f>[1]Ausw___Skal_Lastgänge_INSP!AG34513</f>
        <v>39.6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3095.447916582998</v>
      </c>
      <c r="B34516" s="5">
        <f>[1]Ausw___Skal_Lastgänge_INSP!B34514</f>
        <v>43095.447916582998</v>
      </c>
      <c r="C34516" s="5">
        <f>[1]Ausw___Skal_Lastgänge_INSP!D34514</f>
        <v>43095.458333249597</v>
      </c>
      <c r="D34516" s="6">
        <f>[1]Ausw___Skal_Lastgänge_INSP!AG34514</f>
        <v>52.9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3095.458333249597</v>
      </c>
      <c r="B34517" s="5">
        <f>[1]Ausw___Skal_Lastgänge_INSP!B34515</f>
        <v>43095.458333249597</v>
      </c>
      <c r="C34517" s="5">
        <f>[1]Ausw___Skal_Lastgänge_INSP!D34515</f>
        <v>43095.468749916297</v>
      </c>
      <c r="D34517" s="6">
        <f>[1]Ausw___Skal_Lastgänge_INSP!AG34515</f>
        <v>15.5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3095.468749916297</v>
      </c>
      <c r="B34518" s="5">
        <f>[1]Ausw___Skal_Lastgänge_INSP!B34516</f>
        <v>43095.468749916297</v>
      </c>
      <c r="C34518" s="5">
        <f>[1]Ausw___Skal_Lastgänge_INSP!D34516</f>
        <v>43095.479166582998</v>
      </c>
      <c r="D34518" s="6">
        <f>[1]Ausw___Skal_Lastgänge_INSP!AG34516</f>
        <v>49.7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3095.479166582998</v>
      </c>
      <c r="B34519" s="5">
        <f>[1]Ausw___Skal_Lastgänge_INSP!B34517</f>
        <v>43095.479166582998</v>
      </c>
      <c r="C34519" s="5">
        <f>[1]Ausw___Skal_Lastgänge_INSP!D34517</f>
        <v>43095.489583249597</v>
      </c>
      <c r="D34519" s="6">
        <f>[1]Ausw___Skal_Lastgänge_INSP!AG34517</f>
        <v>81.8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3095.489583249597</v>
      </c>
      <c r="B34520" s="5">
        <f>[1]Ausw___Skal_Lastgänge_INSP!B34518</f>
        <v>43095.489583249597</v>
      </c>
      <c r="C34520" s="5">
        <f>[1]Ausw___Skal_Lastgänge_INSP!D34518</f>
        <v>43095.499999916297</v>
      </c>
      <c r="D34520" s="6">
        <f>[1]Ausw___Skal_Lastgänge_INSP!AG34518</f>
        <v>58.7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3095.499999916297</v>
      </c>
      <c r="B34521" s="5">
        <f>[1]Ausw___Skal_Lastgänge_INSP!B34519</f>
        <v>43095.499999916297</v>
      </c>
      <c r="C34521" s="5">
        <f>[1]Ausw___Skal_Lastgänge_INSP!D34519</f>
        <v>43095.510416582998</v>
      </c>
      <c r="D34521" s="6">
        <f>[1]Ausw___Skal_Lastgänge_INSP!AG34519</f>
        <v>113.9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3095.510416582998</v>
      </c>
      <c r="B34522" s="5">
        <f>[1]Ausw___Skal_Lastgänge_INSP!B34520</f>
        <v>43095.510416582998</v>
      </c>
      <c r="C34522" s="5">
        <f>[1]Ausw___Skal_Lastgänge_INSP!D34520</f>
        <v>43095.520833249597</v>
      </c>
      <c r="D34522" s="6">
        <f>[1]Ausw___Skal_Lastgänge_INSP!AG34520</f>
        <v>140.5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3095.520833249597</v>
      </c>
      <c r="B34523" s="5">
        <f>[1]Ausw___Skal_Lastgänge_INSP!B34521</f>
        <v>43095.520833249597</v>
      </c>
      <c r="C34523" s="5">
        <f>[1]Ausw___Skal_Lastgänge_INSP!D34521</f>
        <v>43095.531249916297</v>
      </c>
      <c r="D34523" s="6">
        <f>[1]Ausw___Skal_Lastgänge_INSP!AG34521</f>
        <v>218.9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3095.531249916297</v>
      </c>
      <c r="B34524" s="5">
        <f>[1]Ausw___Skal_Lastgänge_INSP!B34522</f>
        <v>43095.531249916297</v>
      </c>
      <c r="C34524" s="5">
        <f>[1]Ausw___Skal_Lastgänge_INSP!D34522</f>
        <v>43095.541666582998</v>
      </c>
      <c r="D34524" s="6">
        <f>[1]Ausw___Skal_Lastgänge_INSP!AG34522</f>
        <v>422.3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3095.541666582998</v>
      </c>
      <c r="B34525" s="5">
        <f>[1]Ausw___Skal_Lastgänge_INSP!B34523</f>
        <v>43095.541666582998</v>
      </c>
      <c r="C34525" s="5">
        <f>[1]Ausw___Skal_Lastgänge_INSP!D34523</f>
        <v>43095.552083249597</v>
      </c>
      <c r="D34525" s="6">
        <f>[1]Ausw___Skal_Lastgänge_INSP!AG34523</f>
        <v>534.5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3095.552083249597</v>
      </c>
      <c r="B34526" s="5">
        <f>[1]Ausw___Skal_Lastgänge_INSP!B34524</f>
        <v>43095.552083249597</v>
      </c>
      <c r="C34526" s="5">
        <f>[1]Ausw___Skal_Lastgänge_INSP!D34524</f>
        <v>43095.562499916297</v>
      </c>
      <c r="D34526" s="6">
        <f>[1]Ausw___Skal_Lastgänge_INSP!AG34524</f>
        <v>355.2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3095.562499916297</v>
      </c>
      <c r="B34527" s="5">
        <f>[1]Ausw___Skal_Lastgänge_INSP!B34525</f>
        <v>43095.562499916297</v>
      </c>
      <c r="C34527" s="5">
        <f>[1]Ausw___Skal_Lastgänge_INSP!D34525</f>
        <v>43095.572916582903</v>
      </c>
      <c r="D34527" s="6">
        <f>[1]Ausw___Skal_Lastgänge_INSP!AG34525</f>
        <v>255.7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3095.572916582903</v>
      </c>
      <c r="B34528" s="5">
        <f>[1]Ausw___Skal_Lastgänge_INSP!B34526</f>
        <v>43095.572916582903</v>
      </c>
      <c r="C34528" s="5">
        <f>[1]Ausw___Skal_Lastgänge_INSP!D34526</f>
        <v>43095.583333249597</v>
      </c>
      <c r="D34528" s="6">
        <f>[1]Ausw___Skal_Lastgänge_INSP!AG34526</f>
        <v>382.9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3095.583333249597</v>
      </c>
      <c r="B34529" s="5">
        <f>[1]Ausw___Skal_Lastgänge_INSP!B34527</f>
        <v>43095.583333249597</v>
      </c>
      <c r="C34529" s="5">
        <f>[1]Ausw___Skal_Lastgänge_INSP!D34527</f>
        <v>43095.593749916297</v>
      </c>
      <c r="D34529" s="6">
        <f>[1]Ausw___Skal_Lastgänge_INSP!AG34527</f>
        <v>228.5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3095.593749916297</v>
      </c>
      <c r="B34530" s="5">
        <f>[1]Ausw___Skal_Lastgänge_INSP!B34528</f>
        <v>43095.593749916297</v>
      </c>
      <c r="C34530" s="5">
        <f>[1]Ausw___Skal_Lastgänge_INSP!D34528</f>
        <v>43095.604166582903</v>
      </c>
      <c r="D34530" s="6">
        <f>[1]Ausw___Skal_Lastgänge_INSP!AG34528</f>
        <v>214.6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3095.604166582903</v>
      </c>
      <c r="B34531" s="5">
        <f>[1]Ausw___Skal_Lastgänge_INSP!B34529</f>
        <v>43095.604166582903</v>
      </c>
      <c r="C34531" s="5">
        <f>[1]Ausw___Skal_Lastgänge_INSP!D34529</f>
        <v>43095.614583249597</v>
      </c>
      <c r="D34531" s="6">
        <f>[1]Ausw___Skal_Lastgänge_INSP!AG34529</f>
        <v>171.6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3095.614583249597</v>
      </c>
      <c r="B34532" s="5">
        <f>[1]Ausw___Skal_Lastgänge_INSP!B34530</f>
        <v>43095.614583249597</v>
      </c>
      <c r="C34532" s="5">
        <f>[1]Ausw___Skal_Lastgänge_INSP!D34530</f>
        <v>43095.624999916297</v>
      </c>
      <c r="D34532" s="6">
        <f>[1]Ausw___Skal_Lastgänge_INSP!AG34530</f>
        <v>110.8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3095.624999916297</v>
      </c>
      <c r="B34533" s="5">
        <f>[1]Ausw___Skal_Lastgänge_INSP!B34531</f>
        <v>43095.624999916297</v>
      </c>
      <c r="C34533" s="5">
        <f>[1]Ausw___Skal_Lastgänge_INSP!D34531</f>
        <v>43095.635416582903</v>
      </c>
      <c r="D34533" s="6">
        <f>[1]Ausw___Skal_Lastgänge_INSP!AG34531</f>
        <v>76.099999999999994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3095.635416582903</v>
      </c>
      <c r="B34534" s="5">
        <f>[1]Ausw___Skal_Lastgänge_INSP!B34532</f>
        <v>43095.635416582903</v>
      </c>
      <c r="C34534" s="5">
        <f>[1]Ausw___Skal_Lastgänge_INSP!D34532</f>
        <v>43095.645833249597</v>
      </c>
      <c r="D34534" s="6">
        <f>[1]Ausw___Skal_Lastgänge_INSP!AG34532</f>
        <v>108.8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3095.645833249597</v>
      </c>
      <c r="B34535" s="5">
        <f>[1]Ausw___Skal_Lastgänge_INSP!B34533</f>
        <v>43095.645833249597</v>
      </c>
      <c r="C34535" s="5">
        <f>[1]Ausw___Skal_Lastgänge_INSP!D34533</f>
        <v>43095.656249916297</v>
      </c>
      <c r="D34535" s="6">
        <f>[1]Ausw___Skal_Lastgänge_INSP!AG34533</f>
        <v>61.9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3095.656249916297</v>
      </c>
      <c r="B34536" s="5">
        <f>[1]Ausw___Skal_Lastgänge_INSP!B34534</f>
        <v>43095.656249916297</v>
      </c>
      <c r="C34536" s="5">
        <f>[1]Ausw___Skal_Lastgänge_INSP!D34534</f>
        <v>43095.666666582903</v>
      </c>
      <c r="D34536" s="6">
        <f>[1]Ausw___Skal_Lastgänge_INSP!AG34534</f>
        <v>37.799999999999997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3095.666666582903</v>
      </c>
      <c r="B34537" s="5">
        <f>[1]Ausw___Skal_Lastgänge_INSP!B34535</f>
        <v>43095.666666582903</v>
      </c>
      <c r="C34537" s="5">
        <f>[1]Ausw___Skal_Lastgänge_INSP!D34535</f>
        <v>43095.677083249597</v>
      </c>
      <c r="D34537" s="6">
        <f>[1]Ausw___Skal_Lastgänge_INSP!AG34535</f>
        <v>19.399999999999999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3095.677083249597</v>
      </c>
      <c r="B34538" s="5">
        <f>[1]Ausw___Skal_Lastgänge_INSP!B34536</f>
        <v>43095.677083249597</v>
      </c>
      <c r="C34538" s="5">
        <f>[1]Ausw___Skal_Lastgänge_INSP!D34536</f>
        <v>43095.687499916297</v>
      </c>
      <c r="D34538" s="6">
        <f>[1]Ausw___Skal_Lastgänge_INSP!AG34536</f>
        <v>1.8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3095.687499916297</v>
      </c>
      <c r="B34539" s="5">
        <f>[1]Ausw___Skal_Lastgänge_INSP!B34537</f>
        <v>43095.687499916297</v>
      </c>
      <c r="C34539" s="5">
        <f>[1]Ausw___Skal_Lastgänge_INSP!D34537</f>
        <v>43095.697916582903</v>
      </c>
      <c r="D34539" s="6">
        <f>[1]Ausw___Skal_Lastgänge_INSP!AG34537</f>
        <v>0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3095.697916582903</v>
      </c>
      <c r="B34540" s="5">
        <f>[1]Ausw___Skal_Lastgänge_INSP!B34538</f>
        <v>43095.697916582903</v>
      </c>
      <c r="C34540" s="5">
        <f>[1]Ausw___Skal_Lastgänge_INSP!D34538</f>
        <v>43095.708333249597</v>
      </c>
      <c r="D34540" s="6">
        <f>[1]Ausw___Skal_Lastgänge_INSP!AG34538</f>
        <v>0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3095.708333249597</v>
      </c>
      <c r="B34541" s="5">
        <f>[1]Ausw___Skal_Lastgänge_INSP!B34539</f>
        <v>43095.708333249597</v>
      </c>
      <c r="C34541" s="5">
        <f>[1]Ausw___Skal_Lastgänge_INSP!D34539</f>
        <v>43095.718749916203</v>
      </c>
      <c r="D34541" s="6">
        <f>[1]Ausw___Skal_Lastgänge_INSP!AG34539</f>
        <v>0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3095.718749916203</v>
      </c>
      <c r="B34542" s="5">
        <f>[1]Ausw___Skal_Lastgänge_INSP!B34540</f>
        <v>43095.718749916203</v>
      </c>
      <c r="C34542" s="5">
        <f>[1]Ausw___Skal_Lastgänge_INSP!D34540</f>
        <v>43095.729166582903</v>
      </c>
      <c r="D34542" s="6">
        <f>[1]Ausw___Skal_Lastgänge_INSP!AG34540</f>
        <v>0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3095.729166582903</v>
      </c>
      <c r="B34543" s="5">
        <f>[1]Ausw___Skal_Lastgänge_INSP!B34541</f>
        <v>43095.729166582903</v>
      </c>
      <c r="C34543" s="5">
        <f>[1]Ausw___Skal_Lastgänge_INSP!D34541</f>
        <v>43095.739583249597</v>
      </c>
      <c r="D34543" s="6">
        <f>[1]Ausw___Skal_Lastgänge_INSP!AG34541</f>
        <v>0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3095.739583249597</v>
      </c>
      <c r="B34544" s="5">
        <f>[1]Ausw___Skal_Lastgänge_INSP!B34542</f>
        <v>43095.739583249597</v>
      </c>
      <c r="C34544" s="5">
        <f>[1]Ausw___Skal_Lastgänge_INSP!D34542</f>
        <v>43095.749999916203</v>
      </c>
      <c r="D34544" s="6">
        <f>[1]Ausw___Skal_Lastgänge_INSP!AG34542</f>
        <v>0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3095.749999916203</v>
      </c>
      <c r="B34545" s="5">
        <f>[1]Ausw___Skal_Lastgänge_INSP!B34543</f>
        <v>43095.749999916203</v>
      </c>
      <c r="C34545" s="5">
        <f>[1]Ausw___Skal_Lastgänge_INSP!D34543</f>
        <v>43095.760416582903</v>
      </c>
      <c r="D34545" s="6">
        <f>[1]Ausw___Skal_Lastgänge_INSP!AG34543</f>
        <v>0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3095.760416582903</v>
      </c>
      <c r="B34546" s="5">
        <f>[1]Ausw___Skal_Lastgänge_INSP!B34544</f>
        <v>43095.760416582903</v>
      </c>
      <c r="C34546" s="5">
        <f>[1]Ausw___Skal_Lastgänge_INSP!D34544</f>
        <v>43095.770833249597</v>
      </c>
      <c r="D34546" s="6">
        <f>[1]Ausw___Skal_Lastgänge_INSP!AG34544</f>
        <v>0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3095.770833249597</v>
      </c>
      <c r="B34547" s="5">
        <f>[1]Ausw___Skal_Lastgänge_INSP!B34545</f>
        <v>43095.770833249597</v>
      </c>
      <c r="C34547" s="5">
        <f>[1]Ausw___Skal_Lastgänge_INSP!D34545</f>
        <v>43095.781249916203</v>
      </c>
      <c r="D34547" s="6">
        <f>[1]Ausw___Skal_Lastgänge_INSP!AG34545</f>
        <v>0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3095.781249916203</v>
      </c>
      <c r="B34548" s="5">
        <f>[1]Ausw___Skal_Lastgänge_INSP!B34546</f>
        <v>43095.781249916203</v>
      </c>
      <c r="C34548" s="5">
        <f>[1]Ausw___Skal_Lastgänge_INSP!D34546</f>
        <v>43095.791666582903</v>
      </c>
      <c r="D34548" s="6">
        <f>[1]Ausw___Skal_Lastgänge_INSP!AG34546</f>
        <v>0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3095.791666582903</v>
      </c>
      <c r="B34549" s="5">
        <f>[1]Ausw___Skal_Lastgänge_INSP!B34547</f>
        <v>43095.791666582903</v>
      </c>
      <c r="C34549" s="5">
        <f>[1]Ausw___Skal_Lastgänge_INSP!D34547</f>
        <v>43095.802083249597</v>
      </c>
      <c r="D34549" s="6">
        <f>[1]Ausw___Skal_Lastgänge_INSP!AG34547</f>
        <v>0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3095.802083249597</v>
      </c>
      <c r="B34550" s="5">
        <f>[1]Ausw___Skal_Lastgänge_INSP!B34548</f>
        <v>43095.802083249597</v>
      </c>
      <c r="C34550" s="5">
        <f>[1]Ausw___Skal_Lastgänge_INSP!D34548</f>
        <v>43095.812499916203</v>
      </c>
      <c r="D34550" s="6">
        <f>[1]Ausw___Skal_Lastgänge_INSP!AG34548</f>
        <v>0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3095.812499916203</v>
      </c>
      <c r="B34551" s="5">
        <f>[1]Ausw___Skal_Lastgänge_INSP!B34549</f>
        <v>43095.812499916203</v>
      </c>
      <c r="C34551" s="5">
        <f>[1]Ausw___Skal_Lastgänge_INSP!D34549</f>
        <v>43095.822916582903</v>
      </c>
      <c r="D34551" s="6">
        <f>[1]Ausw___Skal_Lastgänge_INSP!AG34549</f>
        <v>0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3095.822916582903</v>
      </c>
      <c r="B34552" s="5">
        <f>[1]Ausw___Skal_Lastgänge_INSP!B34550</f>
        <v>43095.822916582903</v>
      </c>
      <c r="C34552" s="5">
        <f>[1]Ausw___Skal_Lastgänge_INSP!D34550</f>
        <v>43095.833333249597</v>
      </c>
      <c r="D34552" s="6">
        <f>[1]Ausw___Skal_Lastgänge_INSP!AG34550</f>
        <v>0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3095.833333249597</v>
      </c>
      <c r="B34553" s="5">
        <f>[1]Ausw___Skal_Lastgänge_INSP!B34551</f>
        <v>43095.833333249597</v>
      </c>
      <c r="C34553" s="5">
        <f>[1]Ausw___Skal_Lastgänge_INSP!D34551</f>
        <v>43095.843749916203</v>
      </c>
      <c r="D34553" s="6">
        <f>[1]Ausw___Skal_Lastgänge_INSP!AG34551</f>
        <v>0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3095.843749916203</v>
      </c>
      <c r="B34554" s="5">
        <f>[1]Ausw___Skal_Lastgänge_INSP!B34552</f>
        <v>43095.843749916203</v>
      </c>
      <c r="C34554" s="5">
        <f>[1]Ausw___Skal_Lastgänge_INSP!D34552</f>
        <v>43095.854166582903</v>
      </c>
      <c r="D34554" s="6">
        <f>[1]Ausw___Skal_Lastgänge_INSP!AG34552</f>
        <v>0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3095.854166582903</v>
      </c>
      <c r="B34555" s="5">
        <f>[1]Ausw___Skal_Lastgänge_INSP!B34553</f>
        <v>43095.854166582903</v>
      </c>
      <c r="C34555" s="5">
        <f>[1]Ausw___Skal_Lastgänge_INSP!D34553</f>
        <v>43095.864583249502</v>
      </c>
      <c r="D34555" s="6">
        <f>[1]Ausw___Skal_Lastgänge_INSP!AG34553</f>
        <v>0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3095.864583249502</v>
      </c>
      <c r="B34556" s="5">
        <f>[1]Ausw___Skal_Lastgänge_INSP!B34554</f>
        <v>43095.864583249502</v>
      </c>
      <c r="C34556" s="5">
        <f>[1]Ausw___Skal_Lastgänge_INSP!D34554</f>
        <v>43095.874999916203</v>
      </c>
      <c r="D34556" s="6">
        <f>[1]Ausw___Skal_Lastgänge_INSP!AG34554</f>
        <v>0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3095.874999916203</v>
      </c>
      <c r="B34557" s="5">
        <f>[1]Ausw___Skal_Lastgänge_INSP!B34555</f>
        <v>43095.874999916203</v>
      </c>
      <c r="C34557" s="5">
        <f>[1]Ausw___Skal_Lastgänge_INSP!D34555</f>
        <v>43095.885416582903</v>
      </c>
      <c r="D34557" s="6">
        <f>[1]Ausw___Skal_Lastgänge_INSP!AG34555</f>
        <v>0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3095.885416582903</v>
      </c>
      <c r="B34558" s="5">
        <f>[1]Ausw___Skal_Lastgänge_INSP!B34556</f>
        <v>43095.885416582903</v>
      </c>
      <c r="C34558" s="5">
        <f>[1]Ausw___Skal_Lastgänge_INSP!D34556</f>
        <v>43095.895833249502</v>
      </c>
      <c r="D34558" s="6">
        <f>[1]Ausw___Skal_Lastgänge_INSP!AG34556</f>
        <v>0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3095.895833249502</v>
      </c>
      <c r="B34559" s="5">
        <f>[1]Ausw___Skal_Lastgänge_INSP!B34557</f>
        <v>43095.895833249502</v>
      </c>
      <c r="C34559" s="5">
        <f>[1]Ausw___Skal_Lastgänge_INSP!D34557</f>
        <v>43095.906249916203</v>
      </c>
      <c r="D34559" s="6">
        <f>[1]Ausw___Skal_Lastgänge_INSP!AG34557</f>
        <v>0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3095.906249916203</v>
      </c>
      <c r="B34560" s="5">
        <f>[1]Ausw___Skal_Lastgänge_INSP!B34558</f>
        <v>43095.906249916203</v>
      </c>
      <c r="C34560" s="5">
        <f>[1]Ausw___Skal_Lastgänge_INSP!D34558</f>
        <v>43095.916666582903</v>
      </c>
      <c r="D34560" s="6">
        <f>[1]Ausw___Skal_Lastgänge_INSP!AG34558</f>
        <v>0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3095.916666582903</v>
      </c>
      <c r="B34561" s="5">
        <f>[1]Ausw___Skal_Lastgänge_INSP!B34559</f>
        <v>43095.916666582903</v>
      </c>
      <c r="C34561" s="5">
        <f>[1]Ausw___Skal_Lastgänge_INSP!D34559</f>
        <v>43095.927083249502</v>
      </c>
      <c r="D34561" s="6">
        <f>[1]Ausw___Skal_Lastgänge_INSP!AG34559</f>
        <v>0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3095.927083249502</v>
      </c>
      <c r="B34562" s="5">
        <f>[1]Ausw___Skal_Lastgänge_INSP!B34560</f>
        <v>43095.927083249502</v>
      </c>
      <c r="C34562" s="5">
        <f>[1]Ausw___Skal_Lastgänge_INSP!D34560</f>
        <v>43095.937499916203</v>
      </c>
      <c r="D34562" s="6">
        <f>[1]Ausw___Skal_Lastgänge_INSP!AG34560</f>
        <v>0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3095.937499916203</v>
      </c>
      <c r="B34563" s="5">
        <f>[1]Ausw___Skal_Lastgänge_INSP!B34561</f>
        <v>43095.937499916203</v>
      </c>
      <c r="C34563" s="5">
        <f>[1]Ausw___Skal_Lastgänge_INSP!D34561</f>
        <v>43095.947916582903</v>
      </c>
      <c r="D34563" s="6">
        <f>[1]Ausw___Skal_Lastgänge_INSP!AG34561</f>
        <v>0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3095.947916582903</v>
      </c>
      <c r="B34564" s="5">
        <f>[1]Ausw___Skal_Lastgänge_INSP!B34562</f>
        <v>43095.947916582903</v>
      </c>
      <c r="C34564" s="5">
        <f>[1]Ausw___Skal_Lastgänge_INSP!D34562</f>
        <v>43095.958333249502</v>
      </c>
      <c r="D34564" s="6">
        <f>[1]Ausw___Skal_Lastgänge_INSP!AG34562</f>
        <v>0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3095.958333249502</v>
      </c>
      <c r="B34565" s="5">
        <f>[1]Ausw___Skal_Lastgänge_INSP!B34563</f>
        <v>43095.958333249502</v>
      </c>
      <c r="C34565" s="5">
        <f>[1]Ausw___Skal_Lastgänge_INSP!D34563</f>
        <v>43095.968749916203</v>
      </c>
      <c r="D34565" s="6">
        <f>[1]Ausw___Skal_Lastgänge_INSP!AG34563</f>
        <v>0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3095.968749916203</v>
      </c>
      <c r="B34566" s="5">
        <f>[1]Ausw___Skal_Lastgänge_INSP!B34564</f>
        <v>43095.968749916203</v>
      </c>
      <c r="C34566" s="5">
        <f>[1]Ausw___Skal_Lastgänge_INSP!D34564</f>
        <v>43095.979166582903</v>
      </c>
      <c r="D34566" s="6">
        <f>[1]Ausw___Skal_Lastgänge_INSP!AG34564</f>
        <v>0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3095.979166582903</v>
      </c>
      <c r="B34567" s="5">
        <f>[1]Ausw___Skal_Lastgänge_INSP!B34565</f>
        <v>43095.979166582903</v>
      </c>
      <c r="C34567" s="5">
        <f>[1]Ausw___Skal_Lastgänge_INSP!D34565</f>
        <v>43095.989583249502</v>
      </c>
      <c r="D34567" s="6">
        <f>[1]Ausw___Skal_Lastgänge_INSP!AG34565</f>
        <v>0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3095.989583249502</v>
      </c>
      <c r="B34568" s="5">
        <f>[1]Ausw___Skal_Lastgänge_INSP!B34566</f>
        <v>43095.989583249502</v>
      </c>
      <c r="C34568" s="5">
        <f>[1]Ausw___Skal_Lastgänge_INSP!D34566</f>
        <v>43095.999999916203</v>
      </c>
      <c r="D34568" s="6">
        <f>[1]Ausw___Skal_Lastgänge_INSP!AG34566</f>
        <v>0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3095.999999916203</v>
      </c>
      <c r="B34569" s="5">
        <f>[1]Ausw___Skal_Lastgänge_INSP!B34567</f>
        <v>43095.999999916203</v>
      </c>
      <c r="C34569" s="5">
        <f>[1]Ausw___Skal_Lastgänge_INSP!D34567</f>
        <v>43096.010416582802</v>
      </c>
      <c r="D34569" s="6">
        <f>[1]Ausw___Skal_Lastgänge_INSP!AG34567</f>
        <v>0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3096.010416582802</v>
      </c>
      <c r="B34570" s="5">
        <f>[1]Ausw___Skal_Lastgänge_INSP!B34568</f>
        <v>43096.010416582802</v>
      </c>
      <c r="C34570" s="5">
        <f>[1]Ausw___Skal_Lastgänge_INSP!D34568</f>
        <v>43096.020833249502</v>
      </c>
      <c r="D34570" s="6">
        <f>[1]Ausw___Skal_Lastgänge_INSP!AG34568</f>
        <v>0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3096.020833249502</v>
      </c>
      <c r="B34571" s="5">
        <f>[1]Ausw___Skal_Lastgänge_INSP!B34569</f>
        <v>43096.020833249502</v>
      </c>
      <c r="C34571" s="5">
        <f>[1]Ausw___Skal_Lastgänge_INSP!D34569</f>
        <v>43096.031249916203</v>
      </c>
      <c r="D34571" s="6">
        <f>[1]Ausw___Skal_Lastgänge_INSP!AG34569</f>
        <v>0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3096.031249916203</v>
      </c>
      <c r="B34572" s="5">
        <f>[1]Ausw___Skal_Lastgänge_INSP!B34570</f>
        <v>43096.031249916203</v>
      </c>
      <c r="C34572" s="5">
        <f>[1]Ausw___Skal_Lastgänge_INSP!D34570</f>
        <v>43096.041666582802</v>
      </c>
      <c r="D34572" s="6">
        <f>[1]Ausw___Skal_Lastgänge_INSP!AG34570</f>
        <v>0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3096.041666582802</v>
      </c>
      <c r="B34573" s="5">
        <f>[1]Ausw___Skal_Lastgänge_INSP!B34571</f>
        <v>43096.041666582802</v>
      </c>
      <c r="C34573" s="5">
        <f>[1]Ausw___Skal_Lastgänge_INSP!D34571</f>
        <v>43096.052083249502</v>
      </c>
      <c r="D34573" s="6">
        <f>[1]Ausw___Skal_Lastgänge_INSP!AG34571</f>
        <v>0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3096.052083249502</v>
      </c>
      <c r="B34574" s="5">
        <f>[1]Ausw___Skal_Lastgänge_INSP!B34572</f>
        <v>43096.052083249502</v>
      </c>
      <c r="C34574" s="5">
        <f>[1]Ausw___Skal_Lastgänge_INSP!D34572</f>
        <v>43096.062499916203</v>
      </c>
      <c r="D34574" s="6">
        <f>[1]Ausw___Skal_Lastgänge_INSP!AG34572</f>
        <v>0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3096.062499916203</v>
      </c>
      <c r="B34575" s="5">
        <f>[1]Ausw___Skal_Lastgänge_INSP!B34573</f>
        <v>43096.062499916203</v>
      </c>
      <c r="C34575" s="5">
        <f>[1]Ausw___Skal_Lastgänge_INSP!D34573</f>
        <v>43096.072916582802</v>
      </c>
      <c r="D34575" s="6">
        <f>[1]Ausw___Skal_Lastgänge_INSP!AG34573</f>
        <v>0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3096.072916582802</v>
      </c>
      <c r="B34576" s="5">
        <f>[1]Ausw___Skal_Lastgänge_INSP!B34574</f>
        <v>43096.072916582802</v>
      </c>
      <c r="C34576" s="5">
        <f>[1]Ausw___Skal_Lastgänge_INSP!D34574</f>
        <v>43096.083333249502</v>
      </c>
      <c r="D34576" s="6">
        <f>[1]Ausw___Skal_Lastgänge_INSP!AG34574</f>
        <v>0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3096.083333249502</v>
      </c>
      <c r="B34577" s="5">
        <f>[1]Ausw___Skal_Lastgänge_INSP!B34575</f>
        <v>43096.083333249502</v>
      </c>
      <c r="C34577" s="5">
        <f>[1]Ausw___Skal_Lastgänge_INSP!D34575</f>
        <v>43096.093749916203</v>
      </c>
      <c r="D34577" s="6">
        <f>[1]Ausw___Skal_Lastgänge_INSP!AG34575</f>
        <v>0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3096.093749916203</v>
      </c>
      <c r="B34578" s="5">
        <f>[1]Ausw___Skal_Lastgänge_INSP!B34576</f>
        <v>43096.093749916203</v>
      </c>
      <c r="C34578" s="5">
        <f>[1]Ausw___Skal_Lastgänge_INSP!D34576</f>
        <v>43096.104166582802</v>
      </c>
      <c r="D34578" s="6">
        <f>[1]Ausw___Skal_Lastgänge_INSP!AG34576</f>
        <v>0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3096.104166582802</v>
      </c>
      <c r="B34579" s="5">
        <f>[1]Ausw___Skal_Lastgänge_INSP!B34577</f>
        <v>43096.104166582802</v>
      </c>
      <c r="C34579" s="5">
        <f>[1]Ausw___Skal_Lastgänge_INSP!D34577</f>
        <v>43096.114583249502</v>
      </c>
      <c r="D34579" s="6">
        <f>[1]Ausw___Skal_Lastgänge_INSP!AG34577</f>
        <v>0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3096.114583249502</v>
      </c>
      <c r="B34580" s="5">
        <f>[1]Ausw___Skal_Lastgänge_INSP!B34578</f>
        <v>43096.114583249502</v>
      </c>
      <c r="C34580" s="5">
        <f>[1]Ausw___Skal_Lastgänge_INSP!D34578</f>
        <v>43096.124999916203</v>
      </c>
      <c r="D34580" s="6">
        <f>[1]Ausw___Skal_Lastgänge_INSP!AG34578</f>
        <v>0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3096.124999916203</v>
      </c>
      <c r="B34581" s="5">
        <f>[1]Ausw___Skal_Lastgänge_INSP!B34579</f>
        <v>43096.124999916203</v>
      </c>
      <c r="C34581" s="5">
        <f>[1]Ausw___Skal_Lastgänge_INSP!D34579</f>
        <v>43096.135416582802</v>
      </c>
      <c r="D34581" s="6">
        <f>[1]Ausw___Skal_Lastgänge_INSP!AG34579</f>
        <v>0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3096.135416582802</v>
      </c>
      <c r="B34582" s="5">
        <f>[1]Ausw___Skal_Lastgänge_INSP!B34580</f>
        <v>43096.135416582802</v>
      </c>
      <c r="C34582" s="5">
        <f>[1]Ausw___Skal_Lastgänge_INSP!D34580</f>
        <v>43096.145833249502</v>
      </c>
      <c r="D34582" s="6">
        <f>[1]Ausw___Skal_Lastgänge_INSP!AG34580</f>
        <v>0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3096.145833249502</v>
      </c>
      <c r="B34583" s="5">
        <f>[1]Ausw___Skal_Lastgänge_INSP!B34581</f>
        <v>43096.145833249502</v>
      </c>
      <c r="C34583" s="5">
        <f>[1]Ausw___Skal_Lastgänge_INSP!D34581</f>
        <v>43096.156249916101</v>
      </c>
      <c r="D34583" s="6">
        <f>[1]Ausw___Skal_Lastgänge_INSP!AG34581</f>
        <v>0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3096.156249916101</v>
      </c>
      <c r="B34584" s="5">
        <f>[1]Ausw___Skal_Lastgänge_INSP!B34582</f>
        <v>43096.156249916101</v>
      </c>
      <c r="C34584" s="5">
        <f>[1]Ausw___Skal_Lastgänge_INSP!D34582</f>
        <v>43096.166666582802</v>
      </c>
      <c r="D34584" s="6">
        <f>[1]Ausw___Skal_Lastgänge_INSP!AG34582</f>
        <v>0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3096.166666582802</v>
      </c>
      <c r="B34585" s="5">
        <f>[1]Ausw___Skal_Lastgänge_INSP!B34583</f>
        <v>43096.166666582802</v>
      </c>
      <c r="C34585" s="5">
        <f>[1]Ausw___Skal_Lastgänge_INSP!D34583</f>
        <v>43096.177083249502</v>
      </c>
      <c r="D34585" s="6">
        <f>[1]Ausw___Skal_Lastgänge_INSP!AG34583</f>
        <v>0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3096.177083249502</v>
      </c>
      <c r="B34586" s="5">
        <f>[1]Ausw___Skal_Lastgänge_INSP!B34584</f>
        <v>43096.177083249502</v>
      </c>
      <c r="C34586" s="5">
        <f>[1]Ausw___Skal_Lastgänge_INSP!D34584</f>
        <v>43096.187499916101</v>
      </c>
      <c r="D34586" s="6">
        <f>[1]Ausw___Skal_Lastgänge_INSP!AG34584</f>
        <v>0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3096.187499916101</v>
      </c>
      <c r="B34587" s="5">
        <f>[1]Ausw___Skal_Lastgänge_INSP!B34585</f>
        <v>43096.187499916101</v>
      </c>
      <c r="C34587" s="5">
        <f>[1]Ausw___Skal_Lastgänge_INSP!D34585</f>
        <v>43096.197916582802</v>
      </c>
      <c r="D34587" s="6">
        <f>[1]Ausw___Skal_Lastgänge_INSP!AG34585</f>
        <v>0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3096.197916582802</v>
      </c>
      <c r="B34588" s="5">
        <f>[1]Ausw___Skal_Lastgänge_INSP!B34586</f>
        <v>43096.197916582802</v>
      </c>
      <c r="C34588" s="5">
        <f>[1]Ausw___Skal_Lastgänge_INSP!D34586</f>
        <v>43096.208333249502</v>
      </c>
      <c r="D34588" s="6">
        <f>[1]Ausw___Skal_Lastgänge_INSP!AG34586</f>
        <v>0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3096.208333249502</v>
      </c>
      <c r="B34589" s="5">
        <f>[1]Ausw___Skal_Lastgänge_INSP!B34587</f>
        <v>43096.208333249502</v>
      </c>
      <c r="C34589" s="5">
        <f>[1]Ausw___Skal_Lastgänge_INSP!D34587</f>
        <v>43096.218749916101</v>
      </c>
      <c r="D34589" s="6">
        <f>[1]Ausw___Skal_Lastgänge_INSP!AG34587</f>
        <v>0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3096.218749916101</v>
      </c>
      <c r="B34590" s="5">
        <f>[1]Ausw___Skal_Lastgänge_INSP!B34588</f>
        <v>43096.218749916101</v>
      </c>
      <c r="C34590" s="5">
        <f>[1]Ausw___Skal_Lastgänge_INSP!D34588</f>
        <v>43096.229166582802</v>
      </c>
      <c r="D34590" s="6">
        <f>[1]Ausw___Skal_Lastgänge_INSP!AG34588</f>
        <v>0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3096.229166582802</v>
      </c>
      <c r="B34591" s="5">
        <f>[1]Ausw___Skal_Lastgänge_INSP!B34589</f>
        <v>43096.229166582802</v>
      </c>
      <c r="C34591" s="5">
        <f>[1]Ausw___Skal_Lastgänge_INSP!D34589</f>
        <v>43096.239583249502</v>
      </c>
      <c r="D34591" s="6">
        <f>[1]Ausw___Skal_Lastgänge_INSP!AG34589</f>
        <v>0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3096.239583249502</v>
      </c>
      <c r="B34592" s="5">
        <f>[1]Ausw___Skal_Lastgänge_INSP!B34590</f>
        <v>43096.239583249502</v>
      </c>
      <c r="C34592" s="5">
        <f>[1]Ausw___Skal_Lastgänge_INSP!D34590</f>
        <v>43096.249999916101</v>
      </c>
      <c r="D34592" s="6">
        <f>[1]Ausw___Skal_Lastgänge_INSP!AG34590</f>
        <v>0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3096.249999916101</v>
      </c>
      <c r="B34593" s="5">
        <f>[1]Ausw___Skal_Lastgänge_INSP!B34591</f>
        <v>43096.249999916101</v>
      </c>
      <c r="C34593" s="5">
        <f>[1]Ausw___Skal_Lastgänge_INSP!D34591</f>
        <v>43096.260416582802</v>
      </c>
      <c r="D34593" s="6">
        <f>[1]Ausw___Skal_Lastgänge_INSP!AG34591</f>
        <v>0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3096.260416582802</v>
      </c>
      <c r="B34594" s="5">
        <f>[1]Ausw___Skal_Lastgänge_INSP!B34592</f>
        <v>43096.260416582802</v>
      </c>
      <c r="C34594" s="5">
        <f>[1]Ausw___Skal_Lastgänge_INSP!D34592</f>
        <v>43096.270833249502</v>
      </c>
      <c r="D34594" s="6">
        <f>[1]Ausw___Skal_Lastgänge_INSP!AG34592</f>
        <v>0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3096.270833249502</v>
      </c>
      <c r="B34595" s="5">
        <f>[1]Ausw___Skal_Lastgänge_INSP!B34593</f>
        <v>43096.270833249502</v>
      </c>
      <c r="C34595" s="5">
        <f>[1]Ausw___Skal_Lastgänge_INSP!D34593</f>
        <v>43096.281249916101</v>
      </c>
      <c r="D34595" s="6">
        <f>[1]Ausw___Skal_Lastgänge_INSP!AG34593</f>
        <v>0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3096.281249916101</v>
      </c>
      <c r="B34596" s="5">
        <f>[1]Ausw___Skal_Lastgänge_INSP!B34594</f>
        <v>43096.281249916101</v>
      </c>
      <c r="C34596" s="5">
        <f>[1]Ausw___Skal_Lastgänge_INSP!D34594</f>
        <v>43096.291666582802</v>
      </c>
      <c r="D34596" s="6">
        <f>[1]Ausw___Skal_Lastgänge_INSP!AG34594</f>
        <v>0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3096.291666582802</v>
      </c>
      <c r="B34597" s="5">
        <f>[1]Ausw___Skal_Lastgänge_INSP!B34595</f>
        <v>43096.291666582802</v>
      </c>
      <c r="C34597" s="5">
        <f>[1]Ausw___Skal_Lastgänge_INSP!D34595</f>
        <v>43096.3020832494</v>
      </c>
      <c r="D34597" s="6">
        <f>[1]Ausw___Skal_Lastgänge_INSP!AG34595</f>
        <v>0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3096.3020832494</v>
      </c>
      <c r="B34598" s="5">
        <f>[1]Ausw___Skal_Lastgänge_INSP!B34596</f>
        <v>43096.3020832494</v>
      </c>
      <c r="C34598" s="5">
        <f>[1]Ausw___Skal_Lastgänge_INSP!D34596</f>
        <v>43096.312499916101</v>
      </c>
      <c r="D34598" s="6">
        <f>[1]Ausw___Skal_Lastgänge_INSP!AG34596</f>
        <v>0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3096.312499916101</v>
      </c>
      <c r="B34599" s="5">
        <f>[1]Ausw___Skal_Lastgänge_INSP!B34597</f>
        <v>43096.312499916101</v>
      </c>
      <c r="C34599" s="5">
        <f>[1]Ausw___Skal_Lastgänge_INSP!D34597</f>
        <v>43096.322916582802</v>
      </c>
      <c r="D34599" s="6">
        <f>[1]Ausw___Skal_Lastgänge_INSP!AG34597</f>
        <v>0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3096.322916582802</v>
      </c>
      <c r="B34600" s="5">
        <f>[1]Ausw___Skal_Lastgänge_INSP!B34598</f>
        <v>43096.322916582802</v>
      </c>
      <c r="C34600" s="5">
        <f>[1]Ausw___Skal_Lastgänge_INSP!D34598</f>
        <v>43096.3333332494</v>
      </c>
      <c r="D34600" s="6">
        <f>[1]Ausw___Skal_Lastgänge_INSP!AG34598</f>
        <v>0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3096.3333332494</v>
      </c>
      <c r="B34601" s="5">
        <f>[1]Ausw___Skal_Lastgänge_INSP!B34599</f>
        <v>43096.3333332494</v>
      </c>
      <c r="C34601" s="5">
        <f>[1]Ausw___Skal_Lastgänge_INSP!D34599</f>
        <v>43096.343749916101</v>
      </c>
      <c r="D34601" s="6">
        <f>[1]Ausw___Skal_Lastgänge_INSP!AG34599</f>
        <v>0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3096.343749916101</v>
      </c>
      <c r="B34602" s="5">
        <f>[1]Ausw___Skal_Lastgänge_INSP!B34600</f>
        <v>43096.343749916101</v>
      </c>
      <c r="C34602" s="5">
        <f>[1]Ausw___Skal_Lastgänge_INSP!D34600</f>
        <v>43096.354166582802</v>
      </c>
      <c r="D34602" s="6">
        <f>[1]Ausw___Skal_Lastgänge_INSP!AG34600</f>
        <v>0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3096.354166582802</v>
      </c>
      <c r="B34603" s="5">
        <f>[1]Ausw___Skal_Lastgänge_INSP!B34601</f>
        <v>43096.354166582802</v>
      </c>
      <c r="C34603" s="5">
        <f>[1]Ausw___Skal_Lastgänge_INSP!D34601</f>
        <v>43096.3645832494</v>
      </c>
      <c r="D34603" s="6">
        <f>[1]Ausw___Skal_Lastgänge_INSP!AG34601</f>
        <v>0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3096.3645832494</v>
      </c>
      <c r="B34604" s="5">
        <f>[1]Ausw___Skal_Lastgänge_INSP!B34602</f>
        <v>43096.3645832494</v>
      </c>
      <c r="C34604" s="5">
        <f>[1]Ausw___Skal_Lastgänge_INSP!D34602</f>
        <v>43096.374999916101</v>
      </c>
      <c r="D34604" s="6">
        <f>[1]Ausw___Skal_Lastgänge_INSP!AG34602</f>
        <v>0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3096.374999916101</v>
      </c>
      <c r="B34605" s="5">
        <f>[1]Ausw___Skal_Lastgänge_INSP!B34603</f>
        <v>43096.374999916101</v>
      </c>
      <c r="C34605" s="5">
        <f>[1]Ausw___Skal_Lastgänge_INSP!D34603</f>
        <v>43096.385416582802</v>
      </c>
      <c r="D34605" s="6">
        <f>[1]Ausw___Skal_Lastgänge_INSP!AG34603</f>
        <v>0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3096.385416582802</v>
      </c>
      <c r="B34606" s="5">
        <f>[1]Ausw___Skal_Lastgänge_INSP!B34604</f>
        <v>43096.385416582802</v>
      </c>
      <c r="C34606" s="5">
        <f>[1]Ausw___Skal_Lastgänge_INSP!D34604</f>
        <v>43096.3958332494</v>
      </c>
      <c r="D34606" s="6">
        <f>[1]Ausw___Skal_Lastgänge_INSP!AG34604</f>
        <v>5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3096.3958332494</v>
      </c>
      <c r="B34607" s="5">
        <f>[1]Ausw___Skal_Lastgänge_INSP!B34605</f>
        <v>43096.3958332494</v>
      </c>
      <c r="C34607" s="5">
        <f>[1]Ausw___Skal_Lastgänge_INSP!D34605</f>
        <v>43096.406249916101</v>
      </c>
      <c r="D34607" s="6">
        <f>[1]Ausw___Skal_Lastgänge_INSP!AG34605</f>
        <v>6.4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3096.406249916101</v>
      </c>
      <c r="B34608" s="5">
        <f>[1]Ausw___Skal_Lastgänge_INSP!B34606</f>
        <v>43096.406249916101</v>
      </c>
      <c r="C34608" s="5">
        <f>[1]Ausw___Skal_Lastgänge_INSP!D34606</f>
        <v>43096.416666582802</v>
      </c>
      <c r="D34608" s="6">
        <f>[1]Ausw___Skal_Lastgänge_INSP!AG34606</f>
        <v>11.5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3096.416666582802</v>
      </c>
      <c r="B34609" s="5">
        <f>[1]Ausw___Skal_Lastgänge_INSP!B34607</f>
        <v>43096.416666582802</v>
      </c>
      <c r="C34609" s="5">
        <f>[1]Ausw___Skal_Lastgänge_INSP!D34607</f>
        <v>43096.4270832494</v>
      </c>
      <c r="D34609" s="6">
        <f>[1]Ausw___Skal_Lastgänge_INSP!AG34607</f>
        <v>19.399999999999999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3096.4270832494</v>
      </c>
      <c r="B34610" s="5">
        <f>[1]Ausw___Skal_Lastgänge_INSP!B34608</f>
        <v>43096.4270832494</v>
      </c>
      <c r="C34610" s="5">
        <f>[1]Ausw___Skal_Lastgänge_INSP!D34608</f>
        <v>43096.437499916101</v>
      </c>
      <c r="D34610" s="6">
        <f>[1]Ausw___Skal_Lastgänge_INSP!AG34608</f>
        <v>25.8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3096.437499916101</v>
      </c>
      <c r="B34611" s="5">
        <f>[1]Ausw___Skal_Lastgänge_INSP!B34609</f>
        <v>43096.437499916101</v>
      </c>
      <c r="C34611" s="5">
        <f>[1]Ausw___Skal_Lastgänge_INSP!D34609</f>
        <v>43096.4479165827</v>
      </c>
      <c r="D34611" s="6">
        <f>[1]Ausw___Skal_Lastgänge_INSP!AG34609</f>
        <v>27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3096.4479165827</v>
      </c>
      <c r="B34612" s="5">
        <f>[1]Ausw___Skal_Lastgänge_INSP!B34610</f>
        <v>43096.4479165827</v>
      </c>
      <c r="C34612" s="5">
        <f>[1]Ausw___Skal_Lastgänge_INSP!D34610</f>
        <v>43096.4583332494</v>
      </c>
      <c r="D34612" s="6">
        <f>[1]Ausw___Skal_Lastgänge_INSP!AG34610</f>
        <v>36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3096.4583332494</v>
      </c>
      <c r="B34613" s="5">
        <f>[1]Ausw___Skal_Lastgänge_INSP!B34611</f>
        <v>43096.4583332494</v>
      </c>
      <c r="C34613" s="5">
        <f>[1]Ausw___Skal_Lastgänge_INSP!D34611</f>
        <v>43096.468749916101</v>
      </c>
      <c r="D34613" s="6">
        <f>[1]Ausw___Skal_Lastgänge_INSP!AG34611</f>
        <v>40.700000000000003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3096.468749916101</v>
      </c>
      <c r="B34614" s="5">
        <f>[1]Ausw___Skal_Lastgänge_INSP!B34612</f>
        <v>43096.468749916101</v>
      </c>
      <c r="C34614" s="5">
        <f>[1]Ausw___Skal_Lastgänge_INSP!D34612</f>
        <v>43096.4791665827</v>
      </c>
      <c r="D34614" s="6">
        <f>[1]Ausw___Skal_Lastgänge_INSP!AG34612</f>
        <v>43.9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3096.4791665827</v>
      </c>
      <c r="B34615" s="5">
        <f>[1]Ausw___Skal_Lastgänge_INSP!B34613</f>
        <v>43096.4791665827</v>
      </c>
      <c r="C34615" s="5">
        <f>[1]Ausw___Skal_Lastgänge_INSP!D34613</f>
        <v>43096.4895832494</v>
      </c>
      <c r="D34615" s="6">
        <f>[1]Ausw___Skal_Lastgänge_INSP!AG34613</f>
        <v>46.2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3096.4895832494</v>
      </c>
      <c r="B34616" s="5">
        <f>[1]Ausw___Skal_Lastgänge_INSP!B34614</f>
        <v>43096.4895832494</v>
      </c>
      <c r="C34616" s="5">
        <f>[1]Ausw___Skal_Lastgänge_INSP!D34614</f>
        <v>43096.499999916101</v>
      </c>
      <c r="D34616" s="6">
        <f>[1]Ausw___Skal_Lastgänge_INSP!AG34614</f>
        <v>51.3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3096.499999916101</v>
      </c>
      <c r="B34617" s="5">
        <f>[1]Ausw___Skal_Lastgänge_INSP!B34615</f>
        <v>43096.499999916101</v>
      </c>
      <c r="C34617" s="5">
        <f>[1]Ausw___Skal_Lastgänge_INSP!D34615</f>
        <v>43096.5104165827</v>
      </c>
      <c r="D34617" s="6">
        <f>[1]Ausw___Skal_Lastgänge_INSP!AG34615</f>
        <v>68.2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3096.5104165827</v>
      </c>
      <c r="B34618" s="5">
        <f>[1]Ausw___Skal_Lastgänge_INSP!B34616</f>
        <v>43096.5104165827</v>
      </c>
      <c r="C34618" s="5">
        <f>[1]Ausw___Skal_Lastgänge_INSP!D34616</f>
        <v>43096.5208332494</v>
      </c>
      <c r="D34618" s="6">
        <f>[1]Ausw___Skal_Lastgänge_INSP!AG34616</f>
        <v>86.5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3096.5208332494</v>
      </c>
      <c r="B34619" s="5">
        <f>[1]Ausw___Skal_Lastgänge_INSP!B34617</f>
        <v>43096.5208332494</v>
      </c>
      <c r="C34619" s="5">
        <f>[1]Ausw___Skal_Lastgänge_INSP!D34617</f>
        <v>43096.531249916101</v>
      </c>
      <c r="D34619" s="6">
        <f>[1]Ausw___Skal_Lastgänge_INSP!AG34617</f>
        <v>62.3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3096.531249916101</v>
      </c>
      <c r="B34620" s="5">
        <f>[1]Ausw___Skal_Lastgänge_INSP!B34618</f>
        <v>43096.531249916101</v>
      </c>
      <c r="C34620" s="5">
        <f>[1]Ausw___Skal_Lastgänge_INSP!D34618</f>
        <v>43096.5416665827</v>
      </c>
      <c r="D34620" s="6">
        <f>[1]Ausw___Skal_Lastgänge_INSP!AG34618</f>
        <v>53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3096.5416665827</v>
      </c>
      <c r="B34621" s="5">
        <f>[1]Ausw___Skal_Lastgänge_INSP!B34619</f>
        <v>43096.5416665827</v>
      </c>
      <c r="C34621" s="5">
        <f>[1]Ausw___Skal_Lastgänge_INSP!D34619</f>
        <v>43096.5520832494</v>
      </c>
      <c r="D34621" s="6">
        <f>[1]Ausw___Skal_Lastgänge_INSP!AG34619</f>
        <v>72.3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3096.5520832494</v>
      </c>
      <c r="B34622" s="5">
        <f>[1]Ausw___Skal_Lastgänge_INSP!B34620</f>
        <v>43096.5520832494</v>
      </c>
      <c r="C34622" s="5">
        <f>[1]Ausw___Skal_Lastgänge_INSP!D34620</f>
        <v>43096.562499916101</v>
      </c>
      <c r="D34622" s="6">
        <f>[1]Ausw___Skal_Lastgänge_INSP!AG34620</f>
        <v>106.1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3096.562499916101</v>
      </c>
      <c r="B34623" s="5">
        <f>[1]Ausw___Skal_Lastgänge_INSP!B34621</f>
        <v>43096.562499916101</v>
      </c>
      <c r="C34623" s="5">
        <f>[1]Ausw___Skal_Lastgänge_INSP!D34621</f>
        <v>43096.5729165827</v>
      </c>
      <c r="D34623" s="6">
        <f>[1]Ausw___Skal_Lastgänge_INSP!AG34621</f>
        <v>101.2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3096.5729165827</v>
      </c>
      <c r="B34624" s="5">
        <f>[1]Ausw___Skal_Lastgänge_INSP!B34622</f>
        <v>43096.5729165827</v>
      </c>
      <c r="C34624" s="5">
        <f>[1]Ausw___Skal_Lastgänge_INSP!D34622</f>
        <v>43096.5833332494</v>
      </c>
      <c r="D34624" s="6">
        <f>[1]Ausw___Skal_Lastgänge_INSP!AG34622</f>
        <v>90.3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3096.5833332494</v>
      </c>
      <c r="B34625" s="5">
        <f>[1]Ausw___Skal_Lastgänge_INSP!B34623</f>
        <v>43096.5833332494</v>
      </c>
      <c r="C34625" s="5">
        <f>[1]Ausw___Skal_Lastgänge_INSP!D34623</f>
        <v>43096.593749915999</v>
      </c>
      <c r="D34625" s="6">
        <f>[1]Ausw___Skal_Lastgänge_INSP!AG34623</f>
        <v>67.5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3096.593749915999</v>
      </c>
      <c r="B34626" s="5">
        <f>[1]Ausw___Skal_Lastgänge_INSP!B34624</f>
        <v>43096.593749915999</v>
      </c>
      <c r="C34626" s="5">
        <f>[1]Ausw___Skal_Lastgänge_INSP!D34624</f>
        <v>43096.6041665827</v>
      </c>
      <c r="D34626" s="6">
        <f>[1]Ausw___Skal_Lastgänge_INSP!AG34624</f>
        <v>76.599999999999994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3096.6041665827</v>
      </c>
      <c r="B34627" s="5">
        <f>[1]Ausw___Skal_Lastgänge_INSP!B34625</f>
        <v>43096.6041665827</v>
      </c>
      <c r="C34627" s="5">
        <f>[1]Ausw___Skal_Lastgänge_INSP!D34625</f>
        <v>43096.6145832494</v>
      </c>
      <c r="D34627" s="6">
        <f>[1]Ausw___Skal_Lastgänge_INSP!AG34625</f>
        <v>78.900000000000006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3096.6145832494</v>
      </c>
      <c r="B34628" s="5">
        <f>[1]Ausw___Skal_Lastgänge_INSP!B34626</f>
        <v>43096.6145832494</v>
      </c>
      <c r="C34628" s="5">
        <f>[1]Ausw___Skal_Lastgänge_INSP!D34626</f>
        <v>43096.624999915999</v>
      </c>
      <c r="D34628" s="6">
        <f>[1]Ausw___Skal_Lastgänge_INSP!AG34626</f>
        <v>128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3096.624999915999</v>
      </c>
      <c r="B34629" s="5">
        <f>[1]Ausw___Skal_Lastgänge_INSP!B34627</f>
        <v>43096.624999915999</v>
      </c>
      <c r="C34629" s="5">
        <f>[1]Ausw___Skal_Lastgänge_INSP!D34627</f>
        <v>43096.6354165827</v>
      </c>
      <c r="D34629" s="6">
        <f>[1]Ausw___Skal_Lastgänge_INSP!AG34627</f>
        <v>69.7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3096.6354165827</v>
      </c>
      <c r="B34630" s="5">
        <f>[1]Ausw___Skal_Lastgänge_INSP!B34628</f>
        <v>43096.6354165827</v>
      </c>
      <c r="C34630" s="5">
        <f>[1]Ausw___Skal_Lastgänge_INSP!D34628</f>
        <v>43096.6458332494</v>
      </c>
      <c r="D34630" s="6">
        <f>[1]Ausw___Skal_Lastgänge_INSP!AG34628</f>
        <v>27.8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3096.6458332494</v>
      </c>
      <c r="B34631" s="5">
        <f>[1]Ausw___Skal_Lastgänge_INSP!B34629</f>
        <v>43096.6458332494</v>
      </c>
      <c r="C34631" s="5">
        <f>[1]Ausw___Skal_Lastgänge_INSP!D34629</f>
        <v>43096.656249915999</v>
      </c>
      <c r="D34631" s="6">
        <f>[1]Ausw___Skal_Lastgänge_INSP!AG34629</f>
        <v>14.4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3096.656249915999</v>
      </c>
      <c r="B34632" s="5">
        <f>[1]Ausw___Skal_Lastgänge_INSP!B34630</f>
        <v>43096.656249915999</v>
      </c>
      <c r="C34632" s="5">
        <f>[1]Ausw___Skal_Lastgänge_INSP!D34630</f>
        <v>43096.6666665827</v>
      </c>
      <c r="D34632" s="6">
        <f>[1]Ausw___Skal_Lastgänge_INSP!AG34630</f>
        <v>14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3096.6666665827</v>
      </c>
      <c r="B34633" s="5">
        <f>[1]Ausw___Skal_Lastgänge_INSP!B34631</f>
        <v>43096.6666665827</v>
      </c>
      <c r="C34633" s="5">
        <f>[1]Ausw___Skal_Lastgänge_INSP!D34631</f>
        <v>43096.6770832494</v>
      </c>
      <c r="D34633" s="6">
        <f>[1]Ausw___Skal_Lastgänge_INSP!AG34631</f>
        <v>12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3096.6770832494</v>
      </c>
      <c r="B34634" s="5">
        <f>[1]Ausw___Skal_Lastgänge_INSP!B34632</f>
        <v>43096.6770832494</v>
      </c>
      <c r="C34634" s="5">
        <f>[1]Ausw___Skal_Lastgänge_INSP!D34632</f>
        <v>43096.687499915999</v>
      </c>
      <c r="D34634" s="6">
        <f>[1]Ausw___Skal_Lastgänge_INSP!AG34632</f>
        <v>3.6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3096.687499915999</v>
      </c>
      <c r="B34635" s="5">
        <f>[1]Ausw___Skal_Lastgänge_INSP!B34633</f>
        <v>43096.687499915999</v>
      </c>
      <c r="C34635" s="5">
        <f>[1]Ausw___Skal_Lastgänge_INSP!D34633</f>
        <v>43096.6979165827</v>
      </c>
      <c r="D34635" s="6">
        <f>[1]Ausw___Skal_Lastgänge_INSP!AG34633</f>
        <v>0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3096.6979165827</v>
      </c>
      <c r="B34636" s="5">
        <f>[1]Ausw___Skal_Lastgänge_INSP!B34634</f>
        <v>43096.6979165827</v>
      </c>
      <c r="C34636" s="5">
        <f>[1]Ausw___Skal_Lastgänge_INSP!D34634</f>
        <v>43096.708333249298</v>
      </c>
      <c r="D34636" s="6">
        <f>[1]Ausw___Skal_Lastgänge_INSP!AG34634</f>
        <v>0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3096.708333249298</v>
      </c>
      <c r="B34637" s="5">
        <f>[1]Ausw___Skal_Lastgänge_INSP!B34635</f>
        <v>43096.708333249298</v>
      </c>
      <c r="C34637" s="5">
        <f>[1]Ausw___Skal_Lastgänge_INSP!D34635</f>
        <v>43096.718749915999</v>
      </c>
      <c r="D34637" s="6">
        <f>[1]Ausw___Skal_Lastgänge_INSP!AG34635</f>
        <v>0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3096.718749915999</v>
      </c>
      <c r="B34638" s="5">
        <f>[1]Ausw___Skal_Lastgänge_INSP!B34636</f>
        <v>43096.718749915999</v>
      </c>
      <c r="C34638" s="5">
        <f>[1]Ausw___Skal_Lastgänge_INSP!D34636</f>
        <v>43096.7291665827</v>
      </c>
      <c r="D34638" s="6">
        <f>[1]Ausw___Skal_Lastgänge_INSP!AG34636</f>
        <v>0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3096.7291665827</v>
      </c>
      <c r="B34639" s="5">
        <f>[1]Ausw___Skal_Lastgänge_INSP!B34637</f>
        <v>43096.7291665827</v>
      </c>
      <c r="C34639" s="5">
        <f>[1]Ausw___Skal_Lastgänge_INSP!D34637</f>
        <v>43096.739583249298</v>
      </c>
      <c r="D34639" s="6">
        <f>[1]Ausw___Skal_Lastgänge_INSP!AG34637</f>
        <v>0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3096.739583249298</v>
      </c>
      <c r="B34640" s="5">
        <f>[1]Ausw___Skal_Lastgänge_INSP!B34638</f>
        <v>43096.739583249298</v>
      </c>
      <c r="C34640" s="5">
        <f>[1]Ausw___Skal_Lastgänge_INSP!D34638</f>
        <v>43096.749999915999</v>
      </c>
      <c r="D34640" s="6">
        <f>[1]Ausw___Skal_Lastgänge_INSP!AG34638</f>
        <v>0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3096.749999915999</v>
      </c>
      <c r="B34641" s="5">
        <f>[1]Ausw___Skal_Lastgänge_INSP!B34639</f>
        <v>43096.749999915999</v>
      </c>
      <c r="C34641" s="5">
        <f>[1]Ausw___Skal_Lastgänge_INSP!D34639</f>
        <v>43096.7604165827</v>
      </c>
      <c r="D34641" s="6">
        <f>[1]Ausw___Skal_Lastgänge_INSP!AG34639</f>
        <v>0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3096.7604165827</v>
      </c>
      <c r="B34642" s="5">
        <f>[1]Ausw___Skal_Lastgänge_INSP!B34640</f>
        <v>43096.7604165827</v>
      </c>
      <c r="C34642" s="5">
        <f>[1]Ausw___Skal_Lastgänge_INSP!D34640</f>
        <v>43096.770833249298</v>
      </c>
      <c r="D34642" s="6">
        <f>[1]Ausw___Skal_Lastgänge_INSP!AG34640</f>
        <v>0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3096.770833249298</v>
      </c>
      <c r="B34643" s="5">
        <f>[1]Ausw___Skal_Lastgänge_INSP!B34641</f>
        <v>43096.770833249298</v>
      </c>
      <c r="C34643" s="5">
        <f>[1]Ausw___Skal_Lastgänge_INSP!D34641</f>
        <v>43096.781249915999</v>
      </c>
      <c r="D34643" s="6">
        <f>[1]Ausw___Skal_Lastgänge_INSP!AG34641</f>
        <v>0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3096.781249915999</v>
      </c>
      <c r="B34644" s="5">
        <f>[1]Ausw___Skal_Lastgänge_INSP!B34642</f>
        <v>43096.781249915999</v>
      </c>
      <c r="C34644" s="5">
        <f>[1]Ausw___Skal_Lastgänge_INSP!D34642</f>
        <v>43096.7916665827</v>
      </c>
      <c r="D34644" s="6">
        <f>[1]Ausw___Skal_Lastgänge_INSP!AG34642</f>
        <v>0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3096.7916665827</v>
      </c>
      <c r="B34645" s="5">
        <f>[1]Ausw___Skal_Lastgänge_INSP!B34643</f>
        <v>43096.7916665827</v>
      </c>
      <c r="C34645" s="5">
        <f>[1]Ausw___Skal_Lastgänge_INSP!D34643</f>
        <v>43096.802083249298</v>
      </c>
      <c r="D34645" s="6">
        <f>[1]Ausw___Skal_Lastgänge_INSP!AG34643</f>
        <v>0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3096.802083249298</v>
      </c>
      <c r="B34646" s="5">
        <f>[1]Ausw___Skal_Lastgänge_INSP!B34644</f>
        <v>43096.802083249298</v>
      </c>
      <c r="C34646" s="5">
        <f>[1]Ausw___Skal_Lastgänge_INSP!D34644</f>
        <v>43096.812499915999</v>
      </c>
      <c r="D34646" s="6">
        <f>[1]Ausw___Skal_Lastgänge_INSP!AG34644</f>
        <v>0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3096.812499915999</v>
      </c>
      <c r="B34647" s="5">
        <f>[1]Ausw___Skal_Lastgänge_INSP!B34645</f>
        <v>43096.812499915999</v>
      </c>
      <c r="C34647" s="5">
        <f>[1]Ausw___Skal_Lastgänge_INSP!D34645</f>
        <v>43096.8229165827</v>
      </c>
      <c r="D34647" s="6">
        <f>[1]Ausw___Skal_Lastgänge_INSP!AG34645</f>
        <v>0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3096.8229165827</v>
      </c>
      <c r="B34648" s="5">
        <f>[1]Ausw___Skal_Lastgänge_INSP!B34646</f>
        <v>43096.8229165827</v>
      </c>
      <c r="C34648" s="5">
        <f>[1]Ausw___Skal_Lastgänge_INSP!D34646</f>
        <v>43096.833333249298</v>
      </c>
      <c r="D34648" s="6">
        <f>[1]Ausw___Skal_Lastgänge_INSP!AG34646</f>
        <v>0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3096.833333249298</v>
      </c>
      <c r="B34649" s="5">
        <f>[1]Ausw___Skal_Lastgänge_INSP!B34647</f>
        <v>43096.833333249298</v>
      </c>
      <c r="C34649" s="5">
        <f>[1]Ausw___Skal_Lastgänge_INSP!D34647</f>
        <v>43096.843749915999</v>
      </c>
      <c r="D34649" s="6">
        <f>[1]Ausw___Skal_Lastgänge_INSP!AG34647</f>
        <v>0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3096.843749915999</v>
      </c>
      <c r="B34650" s="5">
        <f>[1]Ausw___Skal_Lastgänge_INSP!B34648</f>
        <v>43096.843749915999</v>
      </c>
      <c r="C34650" s="5">
        <f>[1]Ausw___Skal_Lastgänge_INSP!D34648</f>
        <v>43096.854166582598</v>
      </c>
      <c r="D34650" s="6">
        <f>[1]Ausw___Skal_Lastgänge_INSP!AG34648</f>
        <v>0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3096.854166582598</v>
      </c>
      <c r="B34651" s="5">
        <f>[1]Ausw___Skal_Lastgänge_INSP!B34649</f>
        <v>43096.854166582598</v>
      </c>
      <c r="C34651" s="5">
        <f>[1]Ausw___Skal_Lastgänge_INSP!D34649</f>
        <v>43096.864583249298</v>
      </c>
      <c r="D34651" s="6">
        <f>[1]Ausw___Skal_Lastgänge_INSP!AG34649</f>
        <v>0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3096.864583249298</v>
      </c>
      <c r="B34652" s="5">
        <f>[1]Ausw___Skal_Lastgänge_INSP!B34650</f>
        <v>43096.864583249298</v>
      </c>
      <c r="C34652" s="5">
        <f>[1]Ausw___Skal_Lastgänge_INSP!D34650</f>
        <v>43096.874999915999</v>
      </c>
      <c r="D34652" s="6">
        <f>[1]Ausw___Skal_Lastgänge_INSP!AG34650</f>
        <v>0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3096.874999915999</v>
      </c>
      <c r="B34653" s="5">
        <f>[1]Ausw___Skal_Lastgänge_INSP!B34651</f>
        <v>43096.874999915999</v>
      </c>
      <c r="C34653" s="5">
        <f>[1]Ausw___Skal_Lastgänge_INSP!D34651</f>
        <v>43096.885416582598</v>
      </c>
      <c r="D34653" s="6">
        <f>[1]Ausw___Skal_Lastgänge_INSP!AG34651</f>
        <v>0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3096.885416582598</v>
      </c>
      <c r="B34654" s="5">
        <f>[1]Ausw___Skal_Lastgänge_INSP!B34652</f>
        <v>43096.885416582598</v>
      </c>
      <c r="C34654" s="5">
        <f>[1]Ausw___Skal_Lastgänge_INSP!D34652</f>
        <v>43096.895833249298</v>
      </c>
      <c r="D34654" s="6">
        <f>[1]Ausw___Skal_Lastgänge_INSP!AG34652</f>
        <v>0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3096.895833249298</v>
      </c>
      <c r="B34655" s="5">
        <f>[1]Ausw___Skal_Lastgänge_INSP!B34653</f>
        <v>43096.895833249298</v>
      </c>
      <c r="C34655" s="5">
        <f>[1]Ausw___Skal_Lastgänge_INSP!D34653</f>
        <v>43096.906249915999</v>
      </c>
      <c r="D34655" s="6">
        <f>[1]Ausw___Skal_Lastgänge_INSP!AG34653</f>
        <v>0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3096.906249915999</v>
      </c>
      <c r="B34656" s="5">
        <f>[1]Ausw___Skal_Lastgänge_INSP!B34654</f>
        <v>43096.906249915999</v>
      </c>
      <c r="C34656" s="5">
        <f>[1]Ausw___Skal_Lastgänge_INSP!D34654</f>
        <v>43096.916666582598</v>
      </c>
      <c r="D34656" s="6">
        <f>[1]Ausw___Skal_Lastgänge_INSP!AG34654</f>
        <v>0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3096.916666582598</v>
      </c>
      <c r="B34657" s="5">
        <f>[1]Ausw___Skal_Lastgänge_INSP!B34655</f>
        <v>43096.916666582598</v>
      </c>
      <c r="C34657" s="5">
        <f>[1]Ausw___Skal_Lastgänge_INSP!D34655</f>
        <v>43096.927083249298</v>
      </c>
      <c r="D34657" s="6">
        <f>[1]Ausw___Skal_Lastgänge_INSP!AG34655</f>
        <v>0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3096.927083249298</v>
      </c>
      <c r="B34658" s="5">
        <f>[1]Ausw___Skal_Lastgänge_INSP!B34656</f>
        <v>43096.927083249298</v>
      </c>
      <c r="C34658" s="5">
        <f>[1]Ausw___Skal_Lastgänge_INSP!D34656</f>
        <v>43096.937499915999</v>
      </c>
      <c r="D34658" s="6">
        <f>[1]Ausw___Skal_Lastgänge_INSP!AG34656</f>
        <v>0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3096.937499915999</v>
      </c>
      <c r="B34659" s="5">
        <f>[1]Ausw___Skal_Lastgänge_INSP!B34657</f>
        <v>43096.937499915999</v>
      </c>
      <c r="C34659" s="5">
        <f>[1]Ausw___Skal_Lastgänge_INSP!D34657</f>
        <v>43096.947916582598</v>
      </c>
      <c r="D34659" s="6">
        <f>[1]Ausw___Skal_Lastgänge_INSP!AG34657</f>
        <v>0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3096.947916582598</v>
      </c>
      <c r="B34660" s="5">
        <f>[1]Ausw___Skal_Lastgänge_INSP!B34658</f>
        <v>43096.947916582598</v>
      </c>
      <c r="C34660" s="5">
        <f>[1]Ausw___Skal_Lastgänge_INSP!D34658</f>
        <v>43096.958333249298</v>
      </c>
      <c r="D34660" s="6">
        <f>[1]Ausw___Skal_Lastgänge_INSP!AG34658</f>
        <v>0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3096.958333249298</v>
      </c>
      <c r="B34661" s="5">
        <f>[1]Ausw___Skal_Lastgänge_INSP!B34659</f>
        <v>43096.958333249298</v>
      </c>
      <c r="C34661" s="5">
        <f>[1]Ausw___Skal_Lastgänge_INSP!D34659</f>
        <v>43096.968749915999</v>
      </c>
      <c r="D34661" s="6">
        <f>[1]Ausw___Skal_Lastgänge_INSP!AG34659</f>
        <v>0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3096.968749915999</v>
      </c>
      <c r="B34662" s="5">
        <f>[1]Ausw___Skal_Lastgänge_INSP!B34660</f>
        <v>43096.968749915999</v>
      </c>
      <c r="C34662" s="5">
        <f>[1]Ausw___Skal_Lastgänge_INSP!D34660</f>
        <v>43096.979166582598</v>
      </c>
      <c r="D34662" s="6">
        <f>[1]Ausw___Skal_Lastgänge_INSP!AG34660</f>
        <v>0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3096.979166582598</v>
      </c>
      <c r="B34663" s="5">
        <f>[1]Ausw___Skal_Lastgänge_INSP!B34661</f>
        <v>43096.979166582598</v>
      </c>
      <c r="C34663" s="5">
        <f>[1]Ausw___Skal_Lastgänge_INSP!D34661</f>
        <v>43096.989583249298</v>
      </c>
      <c r="D34663" s="6">
        <f>[1]Ausw___Skal_Lastgänge_INSP!AG34661</f>
        <v>0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3096.989583249298</v>
      </c>
      <c r="B34664" s="5">
        <f>[1]Ausw___Skal_Lastgänge_INSP!B34662</f>
        <v>43096.989583249298</v>
      </c>
      <c r="C34664" s="5">
        <f>[1]Ausw___Skal_Lastgänge_INSP!D34662</f>
        <v>43096.999999915897</v>
      </c>
      <c r="D34664" s="6">
        <f>[1]Ausw___Skal_Lastgänge_INSP!AG34662</f>
        <v>0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3096.999999915897</v>
      </c>
      <c r="B34665" s="5">
        <f>[1]Ausw___Skal_Lastgänge_INSP!B34663</f>
        <v>43096.999999915897</v>
      </c>
      <c r="C34665" s="5">
        <f>[1]Ausw___Skal_Lastgänge_INSP!D34663</f>
        <v>43097.010416582598</v>
      </c>
      <c r="D34665" s="6">
        <f>[1]Ausw___Skal_Lastgänge_INSP!AG34663</f>
        <v>0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3097.010416582598</v>
      </c>
      <c r="B34666" s="5">
        <f>[1]Ausw___Skal_Lastgänge_INSP!B34664</f>
        <v>43097.010416582598</v>
      </c>
      <c r="C34666" s="5">
        <f>[1]Ausw___Skal_Lastgänge_INSP!D34664</f>
        <v>43097.020833249298</v>
      </c>
      <c r="D34666" s="6">
        <f>[1]Ausw___Skal_Lastgänge_INSP!AG34664</f>
        <v>0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3097.020833249298</v>
      </c>
      <c r="B34667" s="5">
        <f>[1]Ausw___Skal_Lastgänge_INSP!B34665</f>
        <v>43097.020833249298</v>
      </c>
      <c r="C34667" s="5">
        <f>[1]Ausw___Skal_Lastgänge_INSP!D34665</f>
        <v>43097.031249915897</v>
      </c>
      <c r="D34667" s="6">
        <f>[1]Ausw___Skal_Lastgänge_INSP!AG34665</f>
        <v>0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3097.031249915897</v>
      </c>
      <c r="B34668" s="5">
        <f>[1]Ausw___Skal_Lastgänge_INSP!B34666</f>
        <v>43097.031249915897</v>
      </c>
      <c r="C34668" s="5">
        <f>[1]Ausw___Skal_Lastgänge_INSP!D34666</f>
        <v>43097.041666582598</v>
      </c>
      <c r="D34668" s="6">
        <f>[1]Ausw___Skal_Lastgänge_INSP!AG34666</f>
        <v>0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3097.041666582598</v>
      </c>
      <c r="B34669" s="5">
        <f>[1]Ausw___Skal_Lastgänge_INSP!B34667</f>
        <v>43097.041666582598</v>
      </c>
      <c r="C34669" s="5">
        <f>[1]Ausw___Skal_Lastgänge_INSP!D34667</f>
        <v>43097.052083249298</v>
      </c>
      <c r="D34669" s="6">
        <f>[1]Ausw___Skal_Lastgänge_INSP!AG34667</f>
        <v>0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3097.052083249298</v>
      </c>
      <c r="B34670" s="5">
        <f>[1]Ausw___Skal_Lastgänge_INSP!B34668</f>
        <v>43097.052083249298</v>
      </c>
      <c r="C34670" s="5">
        <f>[1]Ausw___Skal_Lastgänge_INSP!D34668</f>
        <v>43097.062499915897</v>
      </c>
      <c r="D34670" s="6">
        <f>[1]Ausw___Skal_Lastgänge_INSP!AG34668</f>
        <v>0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3097.062499915897</v>
      </c>
      <c r="B34671" s="5">
        <f>[1]Ausw___Skal_Lastgänge_INSP!B34669</f>
        <v>43097.062499915897</v>
      </c>
      <c r="C34671" s="5">
        <f>[1]Ausw___Skal_Lastgänge_INSP!D34669</f>
        <v>43097.072916582598</v>
      </c>
      <c r="D34671" s="6">
        <f>[1]Ausw___Skal_Lastgänge_INSP!AG34669</f>
        <v>0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3097.072916582598</v>
      </c>
      <c r="B34672" s="5">
        <f>[1]Ausw___Skal_Lastgänge_INSP!B34670</f>
        <v>43097.072916582598</v>
      </c>
      <c r="C34672" s="5">
        <f>[1]Ausw___Skal_Lastgänge_INSP!D34670</f>
        <v>43097.083333249298</v>
      </c>
      <c r="D34672" s="6">
        <f>[1]Ausw___Skal_Lastgänge_INSP!AG34670</f>
        <v>0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3097.083333249298</v>
      </c>
      <c r="B34673" s="5">
        <f>[1]Ausw___Skal_Lastgänge_INSP!B34671</f>
        <v>43097.083333249298</v>
      </c>
      <c r="C34673" s="5">
        <f>[1]Ausw___Skal_Lastgänge_INSP!D34671</f>
        <v>43097.093749915897</v>
      </c>
      <c r="D34673" s="6">
        <f>[1]Ausw___Skal_Lastgänge_INSP!AG34671</f>
        <v>0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3097.093749915897</v>
      </c>
      <c r="B34674" s="5">
        <f>[1]Ausw___Skal_Lastgänge_INSP!B34672</f>
        <v>43097.093749915897</v>
      </c>
      <c r="C34674" s="5">
        <f>[1]Ausw___Skal_Lastgänge_INSP!D34672</f>
        <v>43097.104166582598</v>
      </c>
      <c r="D34674" s="6">
        <f>[1]Ausw___Skal_Lastgänge_INSP!AG34672</f>
        <v>0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3097.104166582598</v>
      </c>
      <c r="B34675" s="5">
        <f>[1]Ausw___Skal_Lastgänge_INSP!B34673</f>
        <v>43097.104166582598</v>
      </c>
      <c r="C34675" s="5">
        <f>[1]Ausw___Skal_Lastgänge_INSP!D34673</f>
        <v>43097.114583249298</v>
      </c>
      <c r="D34675" s="6">
        <f>[1]Ausw___Skal_Lastgänge_INSP!AG34673</f>
        <v>0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3097.114583249298</v>
      </c>
      <c r="B34676" s="5">
        <f>[1]Ausw___Skal_Lastgänge_INSP!B34674</f>
        <v>43097.114583249298</v>
      </c>
      <c r="C34676" s="5">
        <f>[1]Ausw___Skal_Lastgänge_INSP!D34674</f>
        <v>43097.124999915897</v>
      </c>
      <c r="D34676" s="6">
        <f>[1]Ausw___Skal_Lastgänge_INSP!AG34674</f>
        <v>0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3097.124999915897</v>
      </c>
      <c r="B34677" s="5">
        <f>[1]Ausw___Skal_Lastgänge_INSP!B34675</f>
        <v>43097.124999915897</v>
      </c>
      <c r="C34677" s="5">
        <f>[1]Ausw___Skal_Lastgänge_INSP!D34675</f>
        <v>43097.135416582598</v>
      </c>
      <c r="D34677" s="6">
        <f>[1]Ausw___Skal_Lastgänge_INSP!AG34675</f>
        <v>0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3097.135416582598</v>
      </c>
      <c r="B34678" s="5">
        <f>[1]Ausw___Skal_Lastgänge_INSP!B34676</f>
        <v>43097.135416582598</v>
      </c>
      <c r="C34678" s="5">
        <f>[1]Ausw___Skal_Lastgänge_INSP!D34676</f>
        <v>43097.145833249197</v>
      </c>
      <c r="D34678" s="6">
        <f>[1]Ausw___Skal_Lastgänge_INSP!AG34676</f>
        <v>0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3097.145833249197</v>
      </c>
      <c r="B34679" s="5">
        <f>[1]Ausw___Skal_Lastgänge_INSP!B34677</f>
        <v>43097.145833249197</v>
      </c>
      <c r="C34679" s="5">
        <f>[1]Ausw___Skal_Lastgänge_INSP!D34677</f>
        <v>43097.156249915897</v>
      </c>
      <c r="D34679" s="6">
        <f>[1]Ausw___Skal_Lastgänge_INSP!AG34677</f>
        <v>0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3097.156249915897</v>
      </c>
      <c r="B34680" s="5">
        <f>[1]Ausw___Skal_Lastgänge_INSP!B34678</f>
        <v>43097.156249915897</v>
      </c>
      <c r="C34680" s="5">
        <f>[1]Ausw___Skal_Lastgänge_INSP!D34678</f>
        <v>43097.166666582598</v>
      </c>
      <c r="D34680" s="6">
        <f>[1]Ausw___Skal_Lastgänge_INSP!AG34678</f>
        <v>0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3097.166666582598</v>
      </c>
      <c r="B34681" s="5">
        <f>[1]Ausw___Skal_Lastgänge_INSP!B34679</f>
        <v>43097.166666582598</v>
      </c>
      <c r="C34681" s="5">
        <f>[1]Ausw___Skal_Lastgänge_INSP!D34679</f>
        <v>43097.177083249197</v>
      </c>
      <c r="D34681" s="6">
        <f>[1]Ausw___Skal_Lastgänge_INSP!AG34679</f>
        <v>0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3097.177083249197</v>
      </c>
      <c r="B34682" s="5">
        <f>[1]Ausw___Skal_Lastgänge_INSP!B34680</f>
        <v>43097.177083249197</v>
      </c>
      <c r="C34682" s="5">
        <f>[1]Ausw___Skal_Lastgänge_INSP!D34680</f>
        <v>43097.187499915897</v>
      </c>
      <c r="D34682" s="6">
        <f>[1]Ausw___Skal_Lastgänge_INSP!AG34680</f>
        <v>0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3097.187499915897</v>
      </c>
      <c r="B34683" s="5">
        <f>[1]Ausw___Skal_Lastgänge_INSP!B34681</f>
        <v>43097.187499915897</v>
      </c>
      <c r="C34683" s="5">
        <f>[1]Ausw___Skal_Lastgänge_INSP!D34681</f>
        <v>43097.197916582598</v>
      </c>
      <c r="D34683" s="6">
        <f>[1]Ausw___Skal_Lastgänge_INSP!AG34681</f>
        <v>0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3097.197916582598</v>
      </c>
      <c r="B34684" s="5">
        <f>[1]Ausw___Skal_Lastgänge_INSP!B34682</f>
        <v>43097.197916582598</v>
      </c>
      <c r="C34684" s="5">
        <f>[1]Ausw___Skal_Lastgänge_INSP!D34682</f>
        <v>43097.208333249197</v>
      </c>
      <c r="D34684" s="6">
        <f>[1]Ausw___Skal_Lastgänge_INSP!AG34682</f>
        <v>0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3097.208333249197</v>
      </c>
      <c r="B34685" s="5">
        <f>[1]Ausw___Skal_Lastgänge_INSP!B34683</f>
        <v>43097.208333249197</v>
      </c>
      <c r="C34685" s="5">
        <f>[1]Ausw___Skal_Lastgänge_INSP!D34683</f>
        <v>43097.218749915897</v>
      </c>
      <c r="D34685" s="6">
        <f>[1]Ausw___Skal_Lastgänge_INSP!AG34683</f>
        <v>0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3097.218749915897</v>
      </c>
      <c r="B34686" s="5">
        <f>[1]Ausw___Skal_Lastgänge_INSP!B34684</f>
        <v>43097.218749915897</v>
      </c>
      <c r="C34686" s="5">
        <f>[1]Ausw___Skal_Lastgänge_INSP!D34684</f>
        <v>43097.229166582598</v>
      </c>
      <c r="D34686" s="6">
        <f>[1]Ausw___Skal_Lastgänge_INSP!AG34684</f>
        <v>0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3097.229166582598</v>
      </c>
      <c r="B34687" s="5">
        <f>[1]Ausw___Skal_Lastgänge_INSP!B34685</f>
        <v>43097.229166582598</v>
      </c>
      <c r="C34687" s="5">
        <f>[1]Ausw___Skal_Lastgänge_INSP!D34685</f>
        <v>43097.239583249197</v>
      </c>
      <c r="D34687" s="6">
        <f>[1]Ausw___Skal_Lastgänge_INSP!AG34685</f>
        <v>0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3097.239583249197</v>
      </c>
      <c r="B34688" s="5">
        <f>[1]Ausw___Skal_Lastgänge_INSP!B34686</f>
        <v>43097.239583249197</v>
      </c>
      <c r="C34688" s="5">
        <f>[1]Ausw___Skal_Lastgänge_INSP!D34686</f>
        <v>43097.249999915897</v>
      </c>
      <c r="D34688" s="6">
        <f>[1]Ausw___Skal_Lastgänge_INSP!AG34686</f>
        <v>0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3097.249999915897</v>
      </c>
      <c r="B34689" s="5">
        <f>[1]Ausw___Skal_Lastgänge_INSP!B34687</f>
        <v>43097.249999915897</v>
      </c>
      <c r="C34689" s="5">
        <f>[1]Ausw___Skal_Lastgänge_INSP!D34687</f>
        <v>43097.260416582598</v>
      </c>
      <c r="D34689" s="6">
        <f>[1]Ausw___Skal_Lastgänge_INSP!AG34687</f>
        <v>0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3097.260416582598</v>
      </c>
      <c r="B34690" s="5">
        <f>[1]Ausw___Skal_Lastgänge_INSP!B34688</f>
        <v>43097.260416582598</v>
      </c>
      <c r="C34690" s="5">
        <f>[1]Ausw___Skal_Lastgänge_INSP!D34688</f>
        <v>43097.270833249197</v>
      </c>
      <c r="D34690" s="6">
        <f>[1]Ausw___Skal_Lastgänge_INSP!AG34688</f>
        <v>0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3097.270833249197</v>
      </c>
      <c r="B34691" s="5">
        <f>[1]Ausw___Skal_Lastgänge_INSP!B34689</f>
        <v>43097.270833249197</v>
      </c>
      <c r="C34691" s="5">
        <f>[1]Ausw___Skal_Lastgänge_INSP!D34689</f>
        <v>43097.281249915897</v>
      </c>
      <c r="D34691" s="6">
        <f>[1]Ausw___Skal_Lastgänge_INSP!AG34689</f>
        <v>0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3097.281249915897</v>
      </c>
      <c r="B34692" s="5">
        <f>[1]Ausw___Skal_Lastgänge_INSP!B34690</f>
        <v>43097.281249915897</v>
      </c>
      <c r="C34692" s="5">
        <f>[1]Ausw___Skal_Lastgänge_INSP!D34690</f>
        <v>43097.291666582503</v>
      </c>
      <c r="D34692" s="6">
        <f>[1]Ausw___Skal_Lastgänge_INSP!AG34690</f>
        <v>0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3097.291666582503</v>
      </c>
      <c r="B34693" s="5">
        <f>[1]Ausw___Skal_Lastgänge_INSP!B34691</f>
        <v>43097.291666582503</v>
      </c>
      <c r="C34693" s="5">
        <f>[1]Ausw___Skal_Lastgänge_INSP!D34691</f>
        <v>43097.302083249197</v>
      </c>
      <c r="D34693" s="6">
        <f>[1]Ausw___Skal_Lastgänge_INSP!AG34691</f>
        <v>0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3097.302083249197</v>
      </c>
      <c r="B34694" s="5">
        <f>[1]Ausw___Skal_Lastgänge_INSP!B34692</f>
        <v>43097.302083249197</v>
      </c>
      <c r="C34694" s="5">
        <f>[1]Ausw___Skal_Lastgänge_INSP!D34692</f>
        <v>43097.312499915897</v>
      </c>
      <c r="D34694" s="6">
        <f>[1]Ausw___Skal_Lastgänge_INSP!AG34692</f>
        <v>0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3097.312499915897</v>
      </c>
      <c r="B34695" s="5">
        <f>[1]Ausw___Skal_Lastgänge_INSP!B34693</f>
        <v>43097.312499915897</v>
      </c>
      <c r="C34695" s="5">
        <f>[1]Ausw___Skal_Lastgänge_INSP!D34693</f>
        <v>43097.322916582503</v>
      </c>
      <c r="D34695" s="6">
        <f>[1]Ausw___Skal_Lastgänge_INSP!AG34693</f>
        <v>0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3097.322916582503</v>
      </c>
      <c r="B34696" s="5">
        <f>[1]Ausw___Skal_Lastgänge_INSP!B34694</f>
        <v>43097.322916582503</v>
      </c>
      <c r="C34696" s="5">
        <f>[1]Ausw___Skal_Lastgänge_INSP!D34694</f>
        <v>43097.333333249197</v>
      </c>
      <c r="D34696" s="6">
        <f>[1]Ausw___Skal_Lastgänge_INSP!AG34694</f>
        <v>0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3097.333333249197</v>
      </c>
      <c r="B34697" s="5">
        <f>[1]Ausw___Skal_Lastgänge_INSP!B34695</f>
        <v>43097.333333249197</v>
      </c>
      <c r="C34697" s="5">
        <f>[1]Ausw___Skal_Lastgänge_INSP!D34695</f>
        <v>43097.343749915897</v>
      </c>
      <c r="D34697" s="6">
        <f>[1]Ausw___Skal_Lastgänge_INSP!AG34695</f>
        <v>0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3097.343749915897</v>
      </c>
      <c r="B34698" s="5">
        <f>[1]Ausw___Skal_Lastgänge_INSP!B34696</f>
        <v>43097.343749915897</v>
      </c>
      <c r="C34698" s="5">
        <f>[1]Ausw___Skal_Lastgänge_INSP!D34696</f>
        <v>43097.354166582503</v>
      </c>
      <c r="D34698" s="6">
        <f>[1]Ausw___Skal_Lastgänge_INSP!AG34696</f>
        <v>0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3097.354166582503</v>
      </c>
      <c r="B34699" s="5">
        <f>[1]Ausw___Skal_Lastgänge_INSP!B34697</f>
        <v>43097.354166582503</v>
      </c>
      <c r="C34699" s="5">
        <f>[1]Ausw___Skal_Lastgänge_INSP!D34697</f>
        <v>43097.364583249197</v>
      </c>
      <c r="D34699" s="6">
        <f>[1]Ausw___Skal_Lastgänge_INSP!AG34697</f>
        <v>0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3097.364583249197</v>
      </c>
      <c r="B34700" s="5">
        <f>[1]Ausw___Skal_Lastgänge_INSP!B34698</f>
        <v>43097.364583249197</v>
      </c>
      <c r="C34700" s="5">
        <f>[1]Ausw___Skal_Lastgänge_INSP!D34698</f>
        <v>43097.374999915897</v>
      </c>
      <c r="D34700" s="6">
        <f>[1]Ausw___Skal_Lastgänge_INSP!AG34698</f>
        <v>0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3097.374999915897</v>
      </c>
      <c r="B34701" s="5">
        <f>[1]Ausw___Skal_Lastgänge_INSP!B34699</f>
        <v>43097.374999915897</v>
      </c>
      <c r="C34701" s="5">
        <f>[1]Ausw___Skal_Lastgänge_INSP!D34699</f>
        <v>43097.385416582503</v>
      </c>
      <c r="D34701" s="6">
        <f>[1]Ausw___Skal_Lastgänge_INSP!AG34699</f>
        <v>5.2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3097.385416582503</v>
      </c>
      <c r="B34702" s="5">
        <f>[1]Ausw___Skal_Lastgänge_INSP!B34700</f>
        <v>43097.385416582503</v>
      </c>
      <c r="C34702" s="5">
        <f>[1]Ausw___Skal_Lastgänge_INSP!D34700</f>
        <v>43097.395833249197</v>
      </c>
      <c r="D34702" s="6">
        <f>[1]Ausw___Skal_Lastgänge_INSP!AG34700</f>
        <v>18.3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3097.395833249197</v>
      </c>
      <c r="B34703" s="5">
        <f>[1]Ausw___Skal_Lastgänge_INSP!B34701</f>
        <v>43097.395833249197</v>
      </c>
      <c r="C34703" s="5">
        <f>[1]Ausw___Skal_Lastgänge_INSP!D34701</f>
        <v>43097.406249915897</v>
      </c>
      <c r="D34703" s="6">
        <f>[1]Ausw___Skal_Lastgänge_INSP!AG34701</f>
        <v>25.5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3097.406249915897</v>
      </c>
      <c r="B34704" s="5">
        <f>[1]Ausw___Skal_Lastgänge_INSP!B34702</f>
        <v>43097.406249915897</v>
      </c>
      <c r="C34704" s="5">
        <f>[1]Ausw___Skal_Lastgänge_INSP!D34702</f>
        <v>43097.416666582503</v>
      </c>
      <c r="D34704" s="6">
        <f>[1]Ausw___Skal_Lastgänge_INSP!AG34702</f>
        <v>31.9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3097.416666582503</v>
      </c>
      <c r="B34705" s="5">
        <f>[1]Ausw___Skal_Lastgänge_INSP!B34703</f>
        <v>43097.416666582503</v>
      </c>
      <c r="C34705" s="5">
        <f>[1]Ausw___Skal_Lastgänge_INSP!D34703</f>
        <v>43097.427083249197</v>
      </c>
      <c r="D34705" s="6">
        <f>[1]Ausw___Skal_Lastgänge_INSP!AG34703</f>
        <v>34.6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3097.427083249197</v>
      </c>
      <c r="B34706" s="5">
        <f>[1]Ausw___Skal_Lastgänge_INSP!B34704</f>
        <v>43097.427083249197</v>
      </c>
      <c r="C34706" s="5">
        <f>[1]Ausw___Skal_Lastgänge_INSP!D34704</f>
        <v>43097.437499915803</v>
      </c>
      <c r="D34706" s="6">
        <f>[1]Ausw___Skal_Lastgänge_INSP!AG34704</f>
        <v>69.7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3097.437499915803</v>
      </c>
      <c r="B34707" s="5">
        <f>[1]Ausw___Skal_Lastgänge_INSP!B34705</f>
        <v>43097.437499915803</v>
      </c>
      <c r="C34707" s="5">
        <f>[1]Ausw___Skal_Lastgänge_INSP!D34705</f>
        <v>43097.447916582503</v>
      </c>
      <c r="D34707" s="6">
        <f>[1]Ausw___Skal_Lastgänge_INSP!AG34705</f>
        <v>98.8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3097.447916582503</v>
      </c>
      <c r="B34708" s="5">
        <f>[1]Ausw___Skal_Lastgänge_INSP!B34706</f>
        <v>43097.447916582503</v>
      </c>
      <c r="C34708" s="5">
        <f>[1]Ausw___Skal_Lastgänge_INSP!D34706</f>
        <v>43097.458333249197</v>
      </c>
      <c r="D34708" s="6">
        <f>[1]Ausw___Skal_Lastgänge_INSP!AG34706</f>
        <v>180.7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3097.458333249197</v>
      </c>
      <c r="B34709" s="5">
        <f>[1]Ausw___Skal_Lastgänge_INSP!B34707</f>
        <v>43097.458333249197</v>
      </c>
      <c r="C34709" s="5">
        <f>[1]Ausw___Skal_Lastgänge_INSP!D34707</f>
        <v>43097.468749915803</v>
      </c>
      <c r="D34709" s="6">
        <f>[1]Ausw___Skal_Lastgänge_INSP!AG34707</f>
        <v>143.1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3097.468749915803</v>
      </c>
      <c r="B34710" s="5">
        <f>[1]Ausw___Skal_Lastgänge_INSP!B34708</f>
        <v>43097.468749915803</v>
      </c>
      <c r="C34710" s="5">
        <f>[1]Ausw___Skal_Lastgänge_INSP!D34708</f>
        <v>43097.479166582503</v>
      </c>
      <c r="D34710" s="6">
        <f>[1]Ausw___Skal_Lastgänge_INSP!AG34708</f>
        <v>153.9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3097.479166582503</v>
      </c>
      <c r="B34711" s="5">
        <f>[1]Ausw___Skal_Lastgänge_INSP!B34709</f>
        <v>43097.479166582503</v>
      </c>
      <c r="C34711" s="5">
        <f>[1]Ausw___Skal_Lastgänge_INSP!D34709</f>
        <v>43097.489583249197</v>
      </c>
      <c r="D34711" s="6">
        <f>[1]Ausw___Skal_Lastgänge_INSP!AG34709</f>
        <v>225.3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3097.489583249197</v>
      </c>
      <c r="B34712" s="5">
        <f>[1]Ausw___Skal_Lastgänge_INSP!B34710</f>
        <v>43097.489583249197</v>
      </c>
      <c r="C34712" s="5">
        <f>[1]Ausw___Skal_Lastgänge_INSP!D34710</f>
        <v>43097.499999915803</v>
      </c>
      <c r="D34712" s="6">
        <f>[1]Ausw___Skal_Lastgänge_INSP!AG34710</f>
        <v>343.1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3097.499999915803</v>
      </c>
      <c r="B34713" s="5">
        <f>[1]Ausw___Skal_Lastgänge_INSP!B34711</f>
        <v>43097.499999915803</v>
      </c>
      <c r="C34713" s="5">
        <f>[1]Ausw___Skal_Lastgänge_INSP!D34711</f>
        <v>43097.510416582503</v>
      </c>
      <c r="D34713" s="6">
        <f>[1]Ausw___Skal_Lastgänge_INSP!AG34711</f>
        <v>271.89999999999998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3097.510416582503</v>
      </c>
      <c r="B34714" s="5">
        <f>[1]Ausw___Skal_Lastgänge_INSP!B34712</f>
        <v>43097.510416582503</v>
      </c>
      <c r="C34714" s="5">
        <f>[1]Ausw___Skal_Lastgänge_INSP!D34712</f>
        <v>43097.520833249197</v>
      </c>
      <c r="D34714" s="6">
        <f>[1]Ausw___Skal_Lastgänge_INSP!AG34712</f>
        <v>227.1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3097.520833249197</v>
      </c>
      <c r="B34715" s="5">
        <f>[1]Ausw___Skal_Lastgänge_INSP!B34713</f>
        <v>43097.520833249197</v>
      </c>
      <c r="C34715" s="5">
        <f>[1]Ausw___Skal_Lastgänge_INSP!D34713</f>
        <v>43097.531249915803</v>
      </c>
      <c r="D34715" s="6">
        <f>[1]Ausw___Skal_Lastgänge_INSP!AG34713</f>
        <v>219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3097.531249915803</v>
      </c>
      <c r="B34716" s="5">
        <f>[1]Ausw___Skal_Lastgänge_INSP!B34714</f>
        <v>43097.531249915803</v>
      </c>
      <c r="C34716" s="5">
        <f>[1]Ausw___Skal_Lastgänge_INSP!D34714</f>
        <v>43097.541666582503</v>
      </c>
      <c r="D34716" s="6">
        <f>[1]Ausw___Skal_Lastgänge_INSP!AG34714</f>
        <v>301.5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3097.541666582503</v>
      </c>
      <c r="B34717" s="5">
        <f>[1]Ausw___Skal_Lastgänge_INSP!B34715</f>
        <v>43097.541666582503</v>
      </c>
      <c r="C34717" s="5">
        <f>[1]Ausw___Skal_Lastgänge_INSP!D34715</f>
        <v>43097.552083249197</v>
      </c>
      <c r="D34717" s="6">
        <f>[1]Ausw___Skal_Lastgänge_INSP!AG34715</f>
        <v>322.60000000000002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3097.552083249197</v>
      </c>
      <c r="B34718" s="5">
        <f>[1]Ausw___Skal_Lastgänge_INSP!B34716</f>
        <v>43097.552083249197</v>
      </c>
      <c r="C34718" s="5">
        <f>[1]Ausw___Skal_Lastgänge_INSP!D34716</f>
        <v>43097.562499915803</v>
      </c>
      <c r="D34718" s="6">
        <f>[1]Ausw___Skal_Lastgänge_INSP!AG34716</f>
        <v>448.7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3097.562499915803</v>
      </c>
      <c r="B34719" s="5">
        <f>[1]Ausw___Skal_Lastgänge_INSP!B34717</f>
        <v>43097.562499915803</v>
      </c>
      <c r="C34719" s="5">
        <f>[1]Ausw___Skal_Lastgänge_INSP!D34717</f>
        <v>43097.572916582503</v>
      </c>
      <c r="D34719" s="6">
        <f>[1]Ausw___Skal_Lastgänge_INSP!AG34717</f>
        <v>326.2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3097.572916582503</v>
      </c>
      <c r="B34720" s="5">
        <f>[1]Ausw___Skal_Lastgänge_INSP!B34718</f>
        <v>43097.572916582503</v>
      </c>
      <c r="C34720" s="5">
        <f>[1]Ausw___Skal_Lastgänge_INSP!D34718</f>
        <v>43097.583333249102</v>
      </c>
      <c r="D34720" s="6">
        <f>[1]Ausw___Skal_Lastgänge_INSP!AG34718</f>
        <v>286.60000000000002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3097.583333249102</v>
      </c>
      <c r="B34721" s="5">
        <f>[1]Ausw___Skal_Lastgänge_INSP!B34719</f>
        <v>43097.583333249102</v>
      </c>
      <c r="C34721" s="5">
        <f>[1]Ausw___Skal_Lastgänge_INSP!D34719</f>
        <v>43097.593749915803</v>
      </c>
      <c r="D34721" s="6">
        <f>[1]Ausw___Skal_Lastgänge_INSP!AG34719</f>
        <v>356.8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3097.593749915803</v>
      </c>
      <c r="B34722" s="5">
        <f>[1]Ausw___Skal_Lastgänge_INSP!B34720</f>
        <v>43097.593749915803</v>
      </c>
      <c r="C34722" s="5">
        <f>[1]Ausw___Skal_Lastgänge_INSP!D34720</f>
        <v>43097.604166582503</v>
      </c>
      <c r="D34722" s="6">
        <f>[1]Ausw___Skal_Lastgänge_INSP!AG34720</f>
        <v>378.5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3097.604166582503</v>
      </c>
      <c r="B34723" s="5">
        <f>[1]Ausw___Skal_Lastgänge_INSP!B34721</f>
        <v>43097.604166582503</v>
      </c>
      <c r="C34723" s="5">
        <f>[1]Ausw___Skal_Lastgänge_INSP!D34721</f>
        <v>43097.614583249102</v>
      </c>
      <c r="D34723" s="6">
        <f>[1]Ausw___Skal_Lastgänge_INSP!AG34721</f>
        <v>288.10000000000002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3097.614583249102</v>
      </c>
      <c r="B34724" s="5">
        <f>[1]Ausw___Skal_Lastgänge_INSP!B34722</f>
        <v>43097.614583249102</v>
      </c>
      <c r="C34724" s="5">
        <f>[1]Ausw___Skal_Lastgänge_INSP!D34722</f>
        <v>43097.624999915803</v>
      </c>
      <c r="D34724" s="6">
        <f>[1]Ausw___Skal_Lastgänge_INSP!AG34722</f>
        <v>155.6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3097.624999915803</v>
      </c>
      <c r="B34725" s="5">
        <f>[1]Ausw___Skal_Lastgänge_INSP!B34723</f>
        <v>43097.624999915803</v>
      </c>
      <c r="C34725" s="5">
        <f>[1]Ausw___Skal_Lastgänge_INSP!D34723</f>
        <v>43097.635416582503</v>
      </c>
      <c r="D34725" s="6">
        <f>[1]Ausw___Skal_Lastgänge_INSP!AG34723</f>
        <v>215.3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3097.635416582503</v>
      </c>
      <c r="B34726" s="5">
        <f>[1]Ausw___Skal_Lastgänge_INSP!B34724</f>
        <v>43097.635416582503</v>
      </c>
      <c r="C34726" s="5">
        <f>[1]Ausw___Skal_Lastgänge_INSP!D34724</f>
        <v>43097.645833249102</v>
      </c>
      <c r="D34726" s="6">
        <f>[1]Ausw___Skal_Lastgänge_INSP!AG34724</f>
        <v>143.4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3097.645833249102</v>
      </c>
      <c r="B34727" s="5">
        <f>[1]Ausw___Skal_Lastgänge_INSP!B34725</f>
        <v>43097.645833249102</v>
      </c>
      <c r="C34727" s="5">
        <f>[1]Ausw___Skal_Lastgänge_INSP!D34725</f>
        <v>43097.656249915803</v>
      </c>
      <c r="D34727" s="6">
        <f>[1]Ausw___Skal_Lastgänge_INSP!AG34725</f>
        <v>90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3097.656249915803</v>
      </c>
      <c r="B34728" s="5">
        <f>[1]Ausw___Skal_Lastgänge_INSP!B34726</f>
        <v>43097.656249915803</v>
      </c>
      <c r="C34728" s="5">
        <f>[1]Ausw___Skal_Lastgänge_INSP!D34726</f>
        <v>43097.666666582503</v>
      </c>
      <c r="D34728" s="6">
        <f>[1]Ausw___Skal_Lastgänge_INSP!AG34726</f>
        <v>57.9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3097.666666582503</v>
      </c>
      <c r="B34729" s="5">
        <f>[1]Ausw___Skal_Lastgänge_INSP!B34727</f>
        <v>43097.666666582503</v>
      </c>
      <c r="C34729" s="5">
        <f>[1]Ausw___Skal_Lastgänge_INSP!D34727</f>
        <v>43097.677083249102</v>
      </c>
      <c r="D34729" s="6">
        <f>[1]Ausw___Skal_Lastgänge_INSP!AG34727</f>
        <v>31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3097.677083249102</v>
      </c>
      <c r="B34730" s="5">
        <f>[1]Ausw___Skal_Lastgänge_INSP!B34728</f>
        <v>43097.677083249102</v>
      </c>
      <c r="C34730" s="5">
        <f>[1]Ausw___Skal_Lastgänge_INSP!D34728</f>
        <v>43097.687499915803</v>
      </c>
      <c r="D34730" s="6">
        <f>[1]Ausw___Skal_Lastgänge_INSP!AG34728</f>
        <v>9.8000000000000007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3097.687499915803</v>
      </c>
      <c r="B34731" s="5">
        <f>[1]Ausw___Skal_Lastgänge_INSP!B34729</f>
        <v>43097.687499915803</v>
      </c>
      <c r="C34731" s="5">
        <f>[1]Ausw___Skal_Lastgänge_INSP!D34729</f>
        <v>43097.697916582503</v>
      </c>
      <c r="D34731" s="6">
        <f>[1]Ausw___Skal_Lastgänge_INSP!AG34729</f>
        <v>0.1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3097.697916582503</v>
      </c>
      <c r="B34732" s="5">
        <f>[1]Ausw___Skal_Lastgänge_INSP!B34730</f>
        <v>43097.697916582503</v>
      </c>
      <c r="C34732" s="5">
        <f>[1]Ausw___Skal_Lastgänge_INSP!D34730</f>
        <v>43097.708333249102</v>
      </c>
      <c r="D34732" s="6">
        <f>[1]Ausw___Skal_Lastgänge_INSP!AG34730</f>
        <v>0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3097.708333249102</v>
      </c>
      <c r="B34733" s="5">
        <f>[1]Ausw___Skal_Lastgänge_INSP!B34731</f>
        <v>43097.708333249102</v>
      </c>
      <c r="C34733" s="5">
        <f>[1]Ausw___Skal_Lastgänge_INSP!D34731</f>
        <v>43097.718749915803</v>
      </c>
      <c r="D34733" s="6">
        <f>[1]Ausw___Skal_Lastgänge_INSP!AG34731</f>
        <v>0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3097.718749915803</v>
      </c>
      <c r="B34734" s="5">
        <f>[1]Ausw___Skal_Lastgänge_INSP!B34732</f>
        <v>43097.718749915803</v>
      </c>
      <c r="C34734" s="5">
        <f>[1]Ausw___Skal_Lastgänge_INSP!D34732</f>
        <v>43097.729166582401</v>
      </c>
      <c r="D34734" s="6">
        <f>[1]Ausw___Skal_Lastgänge_INSP!AG34732</f>
        <v>0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3097.729166582401</v>
      </c>
      <c r="B34735" s="5">
        <f>[1]Ausw___Skal_Lastgänge_INSP!B34733</f>
        <v>43097.729166582401</v>
      </c>
      <c r="C34735" s="5">
        <f>[1]Ausw___Skal_Lastgänge_INSP!D34733</f>
        <v>43097.739583249102</v>
      </c>
      <c r="D34735" s="6">
        <f>[1]Ausw___Skal_Lastgänge_INSP!AG34733</f>
        <v>0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3097.739583249102</v>
      </c>
      <c r="B34736" s="5">
        <f>[1]Ausw___Skal_Lastgänge_INSP!B34734</f>
        <v>43097.739583249102</v>
      </c>
      <c r="C34736" s="5">
        <f>[1]Ausw___Skal_Lastgänge_INSP!D34734</f>
        <v>43097.749999915803</v>
      </c>
      <c r="D34736" s="6">
        <f>[1]Ausw___Skal_Lastgänge_INSP!AG34734</f>
        <v>0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3097.749999915803</v>
      </c>
      <c r="B34737" s="5">
        <f>[1]Ausw___Skal_Lastgänge_INSP!B34735</f>
        <v>43097.749999915803</v>
      </c>
      <c r="C34737" s="5">
        <f>[1]Ausw___Skal_Lastgänge_INSP!D34735</f>
        <v>43097.760416582401</v>
      </c>
      <c r="D34737" s="6">
        <f>[1]Ausw___Skal_Lastgänge_INSP!AG34735</f>
        <v>0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3097.760416582401</v>
      </c>
      <c r="B34738" s="5">
        <f>[1]Ausw___Skal_Lastgänge_INSP!B34736</f>
        <v>43097.760416582401</v>
      </c>
      <c r="C34738" s="5">
        <f>[1]Ausw___Skal_Lastgänge_INSP!D34736</f>
        <v>43097.770833249102</v>
      </c>
      <c r="D34738" s="6">
        <f>[1]Ausw___Skal_Lastgänge_INSP!AG34736</f>
        <v>0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3097.770833249102</v>
      </c>
      <c r="B34739" s="5">
        <f>[1]Ausw___Skal_Lastgänge_INSP!B34737</f>
        <v>43097.770833249102</v>
      </c>
      <c r="C34739" s="5">
        <f>[1]Ausw___Skal_Lastgänge_INSP!D34737</f>
        <v>43097.781249915803</v>
      </c>
      <c r="D34739" s="6">
        <f>[1]Ausw___Skal_Lastgänge_INSP!AG34737</f>
        <v>0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3097.781249915803</v>
      </c>
      <c r="B34740" s="5">
        <f>[1]Ausw___Skal_Lastgänge_INSP!B34738</f>
        <v>43097.781249915803</v>
      </c>
      <c r="C34740" s="5">
        <f>[1]Ausw___Skal_Lastgänge_INSP!D34738</f>
        <v>43097.791666582401</v>
      </c>
      <c r="D34740" s="6">
        <f>[1]Ausw___Skal_Lastgänge_INSP!AG34738</f>
        <v>0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3097.791666582401</v>
      </c>
      <c r="B34741" s="5">
        <f>[1]Ausw___Skal_Lastgänge_INSP!B34739</f>
        <v>43097.791666582401</v>
      </c>
      <c r="C34741" s="5">
        <f>[1]Ausw___Skal_Lastgänge_INSP!D34739</f>
        <v>43097.802083249102</v>
      </c>
      <c r="D34741" s="6">
        <f>[1]Ausw___Skal_Lastgänge_INSP!AG34739</f>
        <v>0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3097.802083249102</v>
      </c>
      <c r="B34742" s="5">
        <f>[1]Ausw___Skal_Lastgänge_INSP!B34740</f>
        <v>43097.802083249102</v>
      </c>
      <c r="C34742" s="5">
        <f>[1]Ausw___Skal_Lastgänge_INSP!D34740</f>
        <v>43097.812499915803</v>
      </c>
      <c r="D34742" s="6">
        <f>[1]Ausw___Skal_Lastgänge_INSP!AG34740</f>
        <v>0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3097.812499915803</v>
      </c>
      <c r="B34743" s="5">
        <f>[1]Ausw___Skal_Lastgänge_INSP!B34741</f>
        <v>43097.812499915803</v>
      </c>
      <c r="C34743" s="5">
        <f>[1]Ausw___Skal_Lastgänge_INSP!D34741</f>
        <v>43097.822916582401</v>
      </c>
      <c r="D34743" s="6">
        <f>[1]Ausw___Skal_Lastgänge_INSP!AG34741</f>
        <v>0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3097.822916582401</v>
      </c>
      <c r="B34744" s="5">
        <f>[1]Ausw___Skal_Lastgänge_INSP!B34742</f>
        <v>43097.822916582401</v>
      </c>
      <c r="C34744" s="5">
        <f>[1]Ausw___Skal_Lastgänge_INSP!D34742</f>
        <v>43097.833333249102</v>
      </c>
      <c r="D34744" s="6">
        <f>[1]Ausw___Skal_Lastgänge_INSP!AG34742</f>
        <v>0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3097.833333249102</v>
      </c>
      <c r="B34745" s="5">
        <f>[1]Ausw___Skal_Lastgänge_INSP!B34743</f>
        <v>43097.833333249102</v>
      </c>
      <c r="C34745" s="5">
        <f>[1]Ausw___Skal_Lastgänge_INSP!D34743</f>
        <v>43097.843749915803</v>
      </c>
      <c r="D34745" s="6">
        <f>[1]Ausw___Skal_Lastgänge_INSP!AG34743</f>
        <v>0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3097.843749915803</v>
      </c>
      <c r="B34746" s="5">
        <f>[1]Ausw___Skal_Lastgänge_INSP!B34744</f>
        <v>43097.843749915803</v>
      </c>
      <c r="C34746" s="5">
        <f>[1]Ausw___Skal_Lastgänge_INSP!D34744</f>
        <v>43097.854166582401</v>
      </c>
      <c r="D34746" s="6">
        <f>[1]Ausw___Skal_Lastgänge_INSP!AG34744</f>
        <v>0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3097.854166582401</v>
      </c>
      <c r="B34747" s="5">
        <f>[1]Ausw___Skal_Lastgänge_INSP!B34745</f>
        <v>43097.854166582401</v>
      </c>
      <c r="C34747" s="5">
        <f>[1]Ausw___Skal_Lastgänge_INSP!D34745</f>
        <v>43097.864583249102</v>
      </c>
      <c r="D34747" s="6">
        <f>[1]Ausw___Skal_Lastgänge_INSP!AG34745</f>
        <v>0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3097.864583249102</v>
      </c>
      <c r="B34748" s="5">
        <f>[1]Ausw___Skal_Lastgänge_INSP!B34746</f>
        <v>43097.864583249102</v>
      </c>
      <c r="C34748" s="5">
        <f>[1]Ausw___Skal_Lastgänge_INSP!D34746</f>
        <v>43097.874999915701</v>
      </c>
      <c r="D34748" s="6">
        <f>[1]Ausw___Skal_Lastgänge_INSP!AG34746</f>
        <v>0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3097.874999915701</v>
      </c>
      <c r="B34749" s="5">
        <f>[1]Ausw___Skal_Lastgänge_INSP!B34747</f>
        <v>43097.874999915701</v>
      </c>
      <c r="C34749" s="5">
        <f>[1]Ausw___Skal_Lastgänge_INSP!D34747</f>
        <v>43097.885416582401</v>
      </c>
      <c r="D34749" s="6">
        <f>[1]Ausw___Skal_Lastgänge_INSP!AG34747</f>
        <v>0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3097.885416582401</v>
      </c>
      <c r="B34750" s="5">
        <f>[1]Ausw___Skal_Lastgänge_INSP!B34748</f>
        <v>43097.885416582401</v>
      </c>
      <c r="C34750" s="5">
        <f>[1]Ausw___Skal_Lastgänge_INSP!D34748</f>
        <v>43097.895833249102</v>
      </c>
      <c r="D34750" s="6">
        <f>[1]Ausw___Skal_Lastgänge_INSP!AG34748</f>
        <v>0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3097.895833249102</v>
      </c>
      <c r="B34751" s="5">
        <f>[1]Ausw___Skal_Lastgänge_INSP!B34749</f>
        <v>43097.895833249102</v>
      </c>
      <c r="C34751" s="5">
        <f>[1]Ausw___Skal_Lastgänge_INSP!D34749</f>
        <v>43097.906249915701</v>
      </c>
      <c r="D34751" s="6">
        <f>[1]Ausw___Skal_Lastgänge_INSP!AG34749</f>
        <v>0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3097.906249915701</v>
      </c>
      <c r="B34752" s="5">
        <f>[1]Ausw___Skal_Lastgänge_INSP!B34750</f>
        <v>43097.906249915701</v>
      </c>
      <c r="C34752" s="5">
        <f>[1]Ausw___Skal_Lastgänge_INSP!D34750</f>
        <v>43097.916666582401</v>
      </c>
      <c r="D34752" s="6">
        <f>[1]Ausw___Skal_Lastgänge_INSP!AG34750</f>
        <v>0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3097.916666582401</v>
      </c>
      <c r="B34753" s="5">
        <f>[1]Ausw___Skal_Lastgänge_INSP!B34751</f>
        <v>43097.916666582401</v>
      </c>
      <c r="C34753" s="5">
        <f>[1]Ausw___Skal_Lastgänge_INSP!D34751</f>
        <v>43097.927083249102</v>
      </c>
      <c r="D34753" s="6">
        <f>[1]Ausw___Skal_Lastgänge_INSP!AG34751</f>
        <v>0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3097.927083249102</v>
      </c>
      <c r="B34754" s="5">
        <f>[1]Ausw___Skal_Lastgänge_INSP!B34752</f>
        <v>43097.927083249102</v>
      </c>
      <c r="C34754" s="5">
        <f>[1]Ausw___Skal_Lastgänge_INSP!D34752</f>
        <v>43097.937499915701</v>
      </c>
      <c r="D34754" s="6">
        <f>[1]Ausw___Skal_Lastgänge_INSP!AG34752</f>
        <v>0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3097.937499915701</v>
      </c>
      <c r="B34755" s="5">
        <f>[1]Ausw___Skal_Lastgänge_INSP!B34753</f>
        <v>43097.937499915701</v>
      </c>
      <c r="C34755" s="5">
        <f>[1]Ausw___Skal_Lastgänge_INSP!D34753</f>
        <v>43097.947916582401</v>
      </c>
      <c r="D34755" s="6">
        <f>[1]Ausw___Skal_Lastgänge_INSP!AG34753</f>
        <v>0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3097.947916582401</v>
      </c>
      <c r="B34756" s="5">
        <f>[1]Ausw___Skal_Lastgänge_INSP!B34754</f>
        <v>43097.947916582401</v>
      </c>
      <c r="C34756" s="5">
        <f>[1]Ausw___Skal_Lastgänge_INSP!D34754</f>
        <v>43097.958333249102</v>
      </c>
      <c r="D34756" s="6">
        <f>[1]Ausw___Skal_Lastgänge_INSP!AG34754</f>
        <v>0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3097.958333249102</v>
      </c>
      <c r="B34757" s="5">
        <f>[1]Ausw___Skal_Lastgänge_INSP!B34755</f>
        <v>43097.958333249102</v>
      </c>
      <c r="C34757" s="5">
        <f>[1]Ausw___Skal_Lastgänge_INSP!D34755</f>
        <v>43097.968749915701</v>
      </c>
      <c r="D34757" s="6">
        <f>[1]Ausw___Skal_Lastgänge_INSP!AG34755</f>
        <v>0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3097.968749915701</v>
      </c>
      <c r="B34758" s="5">
        <f>[1]Ausw___Skal_Lastgänge_INSP!B34756</f>
        <v>43097.968749915701</v>
      </c>
      <c r="C34758" s="5">
        <f>[1]Ausw___Skal_Lastgänge_INSP!D34756</f>
        <v>43097.979166582401</v>
      </c>
      <c r="D34758" s="6">
        <f>[1]Ausw___Skal_Lastgänge_INSP!AG34756</f>
        <v>0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3097.979166582401</v>
      </c>
      <c r="B34759" s="5">
        <f>[1]Ausw___Skal_Lastgänge_INSP!B34757</f>
        <v>43097.979166582401</v>
      </c>
      <c r="C34759" s="5">
        <f>[1]Ausw___Skal_Lastgänge_INSP!D34757</f>
        <v>43097.989583249102</v>
      </c>
      <c r="D34759" s="6">
        <f>[1]Ausw___Skal_Lastgänge_INSP!AG34757</f>
        <v>0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3097.989583249102</v>
      </c>
      <c r="B34760" s="5">
        <f>[1]Ausw___Skal_Lastgänge_INSP!B34758</f>
        <v>43097.989583249102</v>
      </c>
      <c r="C34760" s="5">
        <f>[1]Ausw___Skal_Lastgänge_INSP!D34758</f>
        <v>43097.999999915701</v>
      </c>
      <c r="D34760" s="6">
        <f>[1]Ausw___Skal_Lastgänge_INSP!AG34758</f>
        <v>0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3097.999999915701</v>
      </c>
      <c r="B34761" s="5">
        <f>[1]Ausw___Skal_Lastgänge_INSP!B34759</f>
        <v>43097.999999915701</v>
      </c>
      <c r="C34761" s="5">
        <f>[1]Ausw___Skal_Lastgänge_INSP!D34759</f>
        <v>43098.010416582401</v>
      </c>
      <c r="D34761" s="6">
        <f>[1]Ausw___Skal_Lastgänge_INSP!AG34759</f>
        <v>0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3098.010416582401</v>
      </c>
      <c r="B34762" s="5">
        <f>[1]Ausw___Skal_Lastgänge_INSP!B34760</f>
        <v>43098.010416582401</v>
      </c>
      <c r="C34762" s="5">
        <f>[1]Ausw___Skal_Lastgänge_INSP!D34760</f>
        <v>43098.020833249</v>
      </c>
      <c r="D34762" s="6">
        <f>[1]Ausw___Skal_Lastgänge_INSP!AG34760</f>
        <v>0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3098.020833249</v>
      </c>
      <c r="B34763" s="5">
        <f>[1]Ausw___Skal_Lastgänge_INSP!B34761</f>
        <v>43098.020833249</v>
      </c>
      <c r="C34763" s="5">
        <f>[1]Ausw___Skal_Lastgänge_INSP!D34761</f>
        <v>43098.031249915701</v>
      </c>
      <c r="D34763" s="6">
        <f>[1]Ausw___Skal_Lastgänge_INSP!AG34761</f>
        <v>0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3098.031249915701</v>
      </c>
      <c r="B34764" s="5">
        <f>[1]Ausw___Skal_Lastgänge_INSP!B34762</f>
        <v>43098.031249915701</v>
      </c>
      <c r="C34764" s="5">
        <f>[1]Ausw___Skal_Lastgänge_INSP!D34762</f>
        <v>43098.041666582401</v>
      </c>
      <c r="D34764" s="6">
        <f>[1]Ausw___Skal_Lastgänge_INSP!AG34762</f>
        <v>0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3098.041666582401</v>
      </c>
      <c r="B34765" s="5">
        <f>[1]Ausw___Skal_Lastgänge_INSP!B34763</f>
        <v>43098.041666582401</v>
      </c>
      <c r="C34765" s="5">
        <f>[1]Ausw___Skal_Lastgänge_INSP!D34763</f>
        <v>43098.052083249</v>
      </c>
      <c r="D34765" s="6">
        <f>[1]Ausw___Skal_Lastgänge_INSP!AG34763</f>
        <v>0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3098.052083249</v>
      </c>
      <c r="B34766" s="5">
        <f>[1]Ausw___Skal_Lastgänge_INSP!B34764</f>
        <v>43098.052083249</v>
      </c>
      <c r="C34766" s="5">
        <f>[1]Ausw___Skal_Lastgänge_INSP!D34764</f>
        <v>43098.062499915701</v>
      </c>
      <c r="D34766" s="6">
        <f>[1]Ausw___Skal_Lastgänge_INSP!AG34764</f>
        <v>0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3098.062499915701</v>
      </c>
      <c r="B34767" s="5">
        <f>[1]Ausw___Skal_Lastgänge_INSP!B34765</f>
        <v>43098.062499915701</v>
      </c>
      <c r="C34767" s="5">
        <f>[1]Ausw___Skal_Lastgänge_INSP!D34765</f>
        <v>43098.072916582401</v>
      </c>
      <c r="D34767" s="6">
        <f>[1]Ausw___Skal_Lastgänge_INSP!AG34765</f>
        <v>0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3098.072916582401</v>
      </c>
      <c r="B34768" s="5">
        <f>[1]Ausw___Skal_Lastgänge_INSP!B34766</f>
        <v>43098.072916582401</v>
      </c>
      <c r="C34768" s="5">
        <f>[1]Ausw___Skal_Lastgänge_INSP!D34766</f>
        <v>43098.083333249</v>
      </c>
      <c r="D34768" s="6">
        <f>[1]Ausw___Skal_Lastgänge_INSP!AG34766</f>
        <v>0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3098.083333249</v>
      </c>
      <c r="B34769" s="5">
        <f>[1]Ausw___Skal_Lastgänge_INSP!B34767</f>
        <v>43098.083333249</v>
      </c>
      <c r="C34769" s="5">
        <f>[1]Ausw___Skal_Lastgänge_INSP!D34767</f>
        <v>43098.093749915701</v>
      </c>
      <c r="D34769" s="6">
        <f>[1]Ausw___Skal_Lastgänge_INSP!AG34767</f>
        <v>0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3098.093749915701</v>
      </c>
      <c r="B34770" s="5">
        <f>[1]Ausw___Skal_Lastgänge_INSP!B34768</f>
        <v>43098.093749915701</v>
      </c>
      <c r="C34770" s="5">
        <f>[1]Ausw___Skal_Lastgänge_INSP!D34768</f>
        <v>43098.104166582401</v>
      </c>
      <c r="D34770" s="6">
        <f>[1]Ausw___Skal_Lastgänge_INSP!AG34768</f>
        <v>0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3098.104166582401</v>
      </c>
      <c r="B34771" s="5">
        <f>[1]Ausw___Skal_Lastgänge_INSP!B34769</f>
        <v>43098.104166582401</v>
      </c>
      <c r="C34771" s="5">
        <f>[1]Ausw___Skal_Lastgänge_INSP!D34769</f>
        <v>43098.114583249</v>
      </c>
      <c r="D34771" s="6">
        <f>[1]Ausw___Skal_Lastgänge_INSP!AG34769</f>
        <v>0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3098.114583249</v>
      </c>
      <c r="B34772" s="5">
        <f>[1]Ausw___Skal_Lastgänge_INSP!B34770</f>
        <v>43098.114583249</v>
      </c>
      <c r="C34772" s="5">
        <f>[1]Ausw___Skal_Lastgänge_INSP!D34770</f>
        <v>43098.124999915701</v>
      </c>
      <c r="D34772" s="6">
        <f>[1]Ausw___Skal_Lastgänge_INSP!AG34770</f>
        <v>0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3098.124999915701</v>
      </c>
      <c r="B34773" s="5">
        <f>[1]Ausw___Skal_Lastgänge_INSP!B34771</f>
        <v>43098.124999915701</v>
      </c>
      <c r="C34773" s="5">
        <f>[1]Ausw___Skal_Lastgänge_INSP!D34771</f>
        <v>43098.135416582401</v>
      </c>
      <c r="D34773" s="6">
        <f>[1]Ausw___Skal_Lastgänge_INSP!AG34771</f>
        <v>0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3098.135416582401</v>
      </c>
      <c r="B34774" s="5">
        <f>[1]Ausw___Skal_Lastgänge_INSP!B34772</f>
        <v>43098.135416582401</v>
      </c>
      <c r="C34774" s="5">
        <f>[1]Ausw___Skal_Lastgänge_INSP!D34772</f>
        <v>43098.145833249</v>
      </c>
      <c r="D34774" s="6">
        <f>[1]Ausw___Skal_Lastgänge_INSP!AG34772</f>
        <v>0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3098.145833249</v>
      </c>
      <c r="B34775" s="5">
        <f>[1]Ausw___Skal_Lastgänge_INSP!B34773</f>
        <v>43098.145833249</v>
      </c>
      <c r="C34775" s="5">
        <f>[1]Ausw___Skal_Lastgänge_INSP!D34773</f>
        <v>43098.156249915701</v>
      </c>
      <c r="D34775" s="6">
        <f>[1]Ausw___Skal_Lastgänge_INSP!AG34773</f>
        <v>0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3098.156249915701</v>
      </c>
      <c r="B34776" s="5">
        <f>[1]Ausw___Skal_Lastgänge_INSP!B34774</f>
        <v>43098.156249915701</v>
      </c>
      <c r="C34776" s="5">
        <f>[1]Ausw___Skal_Lastgänge_INSP!D34774</f>
        <v>43098.1666665823</v>
      </c>
      <c r="D34776" s="6">
        <f>[1]Ausw___Skal_Lastgänge_INSP!AG34774</f>
        <v>0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3098.1666665823</v>
      </c>
      <c r="B34777" s="5">
        <f>[1]Ausw___Skal_Lastgänge_INSP!B34775</f>
        <v>43098.1666665823</v>
      </c>
      <c r="C34777" s="5">
        <f>[1]Ausw___Skal_Lastgänge_INSP!D34775</f>
        <v>43098.177083249</v>
      </c>
      <c r="D34777" s="6">
        <f>[1]Ausw___Skal_Lastgänge_INSP!AG34775</f>
        <v>0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3098.177083249</v>
      </c>
      <c r="B34778" s="5">
        <f>[1]Ausw___Skal_Lastgänge_INSP!B34776</f>
        <v>43098.177083249</v>
      </c>
      <c r="C34778" s="5">
        <f>[1]Ausw___Skal_Lastgänge_INSP!D34776</f>
        <v>43098.187499915701</v>
      </c>
      <c r="D34778" s="6">
        <f>[1]Ausw___Skal_Lastgänge_INSP!AG34776</f>
        <v>0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3098.187499915701</v>
      </c>
      <c r="B34779" s="5">
        <f>[1]Ausw___Skal_Lastgänge_INSP!B34777</f>
        <v>43098.187499915701</v>
      </c>
      <c r="C34779" s="5">
        <f>[1]Ausw___Skal_Lastgänge_INSP!D34777</f>
        <v>43098.1979165823</v>
      </c>
      <c r="D34779" s="6">
        <f>[1]Ausw___Skal_Lastgänge_INSP!AG34777</f>
        <v>0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3098.1979165823</v>
      </c>
      <c r="B34780" s="5">
        <f>[1]Ausw___Skal_Lastgänge_INSP!B34778</f>
        <v>43098.1979165823</v>
      </c>
      <c r="C34780" s="5">
        <f>[1]Ausw___Skal_Lastgänge_INSP!D34778</f>
        <v>43098.208333249</v>
      </c>
      <c r="D34780" s="6">
        <f>[1]Ausw___Skal_Lastgänge_INSP!AG34778</f>
        <v>0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3098.208333249</v>
      </c>
      <c r="B34781" s="5">
        <f>[1]Ausw___Skal_Lastgänge_INSP!B34779</f>
        <v>43098.208333249</v>
      </c>
      <c r="C34781" s="5">
        <f>[1]Ausw___Skal_Lastgänge_INSP!D34779</f>
        <v>43098.218749915701</v>
      </c>
      <c r="D34781" s="6">
        <f>[1]Ausw___Skal_Lastgänge_INSP!AG34779</f>
        <v>0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3098.218749915701</v>
      </c>
      <c r="B34782" s="5">
        <f>[1]Ausw___Skal_Lastgänge_INSP!B34780</f>
        <v>43098.218749915701</v>
      </c>
      <c r="C34782" s="5">
        <f>[1]Ausw___Skal_Lastgänge_INSP!D34780</f>
        <v>43098.2291665823</v>
      </c>
      <c r="D34782" s="6">
        <f>[1]Ausw___Skal_Lastgänge_INSP!AG34780</f>
        <v>0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3098.2291665823</v>
      </c>
      <c r="B34783" s="5">
        <f>[1]Ausw___Skal_Lastgänge_INSP!B34781</f>
        <v>43098.2291665823</v>
      </c>
      <c r="C34783" s="5">
        <f>[1]Ausw___Skal_Lastgänge_INSP!D34781</f>
        <v>43098.239583249</v>
      </c>
      <c r="D34783" s="6">
        <f>[1]Ausw___Skal_Lastgänge_INSP!AG34781</f>
        <v>0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3098.239583249</v>
      </c>
      <c r="B34784" s="5">
        <f>[1]Ausw___Skal_Lastgänge_INSP!B34782</f>
        <v>43098.239583249</v>
      </c>
      <c r="C34784" s="5">
        <f>[1]Ausw___Skal_Lastgänge_INSP!D34782</f>
        <v>43098.249999915701</v>
      </c>
      <c r="D34784" s="6">
        <f>[1]Ausw___Skal_Lastgänge_INSP!AG34782</f>
        <v>0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3098.249999915701</v>
      </c>
      <c r="B34785" s="5">
        <f>[1]Ausw___Skal_Lastgänge_INSP!B34783</f>
        <v>43098.249999915701</v>
      </c>
      <c r="C34785" s="5">
        <f>[1]Ausw___Skal_Lastgänge_INSP!D34783</f>
        <v>43098.2604165823</v>
      </c>
      <c r="D34785" s="6">
        <f>[1]Ausw___Skal_Lastgänge_INSP!AG34783</f>
        <v>0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3098.2604165823</v>
      </c>
      <c r="B34786" s="5">
        <f>[1]Ausw___Skal_Lastgänge_INSP!B34784</f>
        <v>43098.2604165823</v>
      </c>
      <c r="C34786" s="5">
        <f>[1]Ausw___Skal_Lastgänge_INSP!D34784</f>
        <v>43098.270833249</v>
      </c>
      <c r="D34786" s="6">
        <f>[1]Ausw___Skal_Lastgänge_INSP!AG34784</f>
        <v>0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3098.270833249</v>
      </c>
      <c r="B34787" s="5">
        <f>[1]Ausw___Skal_Lastgänge_INSP!B34785</f>
        <v>43098.270833249</v>
      </c>
      <c r="C34787" s="5">
        <f>[1]Ausw___Skal_Lastgänge_INSP!D34785</f>
        <v>43098.281249915701</v>
      </c>
      <c r="D34787" s="6">
        <f>[1]Ausw___Skal_Lastgänge_INSP!AG34785</f>
        <v>0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3098.281249915701</v>
      </c>
      <c r="B34788" s="5">
        <f>[1]Ausw___Skal_Lastgänge_INSP!B34786</f>
        <v>43098.281249915701</v>
      </c>
      <c r="C34788" s="5">
        <f>[1]Ausw___Skal_Lastgänge_INSP!D34786</f>
        <v>43098.2916665823</v>
      </c>
      <c r="D34788" s="6">
        <f>[1]Ausw___Skal_Lastgänge_INSP!AG34786</f>
        <v>0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3098.2916665823</v>
      </c>
      <c r="B34789" s="5">
        <f>[1]Ausw___Skal_Lastgänge_INSP!B34787</f>
        <v>43098.2916665823</v>
      </c>
      <c r="C34789" s="5">
        <f>[1]Ausw___Skal_Lastgänge_INSP!D34787</f>
        <v>43098.302083249</v>
      </c>
      <c r="D34789" s="6">
        <f>[1]Ausw___Skal_Lastgänge_INSP!AG34787</f>
        <v>0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3098.302083249</v>
      </c>
      <c r="B34790" s="5">
        <f>[1]Ausw___Skal_Lastgänge_INSP!B34788</f>
        <v>43098.302083249</v>
      </c>
      <c r="C34790" s="5">
        <f>[1]Ausw___Skal_Lastgänge_INSP!D34788</f>
        <v>43098.312499915599</v>
      </c>
      <c r="D34790" s="6">
        <f>[1]Ausw___Skal_Lastgänge_INSP!AG34788</f>
        <v>0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3098.312499915599</v>
      </c>
      <c r="B34791" s="5">
        <f>[1]Ausw___Skal_Lastgänge_INSP!B34789</f>
        <v>43098.312499915599</v>
      </c>
      <c r="C34791" s="5">
        <f>[1]Ausw___Skal_Lastgänge_INSP!D34789</f>
        <v>43098.3229165823</v>
      </c>
      <c r="D34791" s="6">
        <f>[1]Ausw___Skal_Lastgänge_INSP!AG34789</f>
        <v>0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3098.3229165823</v>
      </c>
      <c r="B34792" s="5">
        <f>[1]Ausw___Skal_Lastgänge_INSP!B34790</f>
        <v>43098.3229165823</v>
      </c>
      <c r="C34792" s="5">
        <f>[1]Ausw___Skal_Lastgänge_INSP!D34790</f>
        <v>43098.333333249</v>
      </c>
      <c r="D34792" s="6">
        <f>[1]Ausw___Skal_Lastgänge_INSP!AG34790</f>
        <v>0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3098.333333249</v>
      </c>
      <c r="B34793" s="5">
        <f>[1]Ausw___Skal_Lastgänge_INSP!B34791</f>
        <v>43098.333333249</v>
      </c>
      <c r="C34793" s="5">
        <f>[1]Ausw___Skal_Lastgänge_INSP!D34791</f>
        <v>43098.343749915599</v>
      </c>
      <c r="D34793" s="6">
        <f>[1]Ausw___Skal_Lastgänge_INSP!AG34791</f>
        <v>0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3098.343749915599</v>
      </c>
      <c r="B34794" s="5">
        <f>[1]Ausw___Skal_Lastgänge_INSP!B34792</f>
        <v>43098.343749915599</v>
      </c>
      <c r="C34794" s="5">
        <f>[1]Ausw___Skal_Lastgänge_INSP!D34792</f>
        <v>43098.3541665823</v>
      </c>
      <c r="D34794" s="6">
        <f>[1]Ausw___Skal_Lastgänge_INSP!AG34792</f>
        <v>0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3098.3541665823</v>
      </c>
      <c r="B34795" s="5">
        <f>[1]Ausw___Skal_Lastgänge_INSP!B34793</f>
        <v>43098.3541665823</v>
      </c>
      <c r="C34795" s="5">
        <f>[1]Ausw___Skal_Lastgänge_INSP!D34793</f>
        <v>43098.364583249</v>
      </c>
      <c r="D34795" s="6">
        <f>[1]Ausw___Skal_Lastgänge_INSP!AG34793</f>
        <v>0.4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3098.364583249</v>
      </c>
      <c r="B34796" s="5">
        <f>[1]Ausw___Skal_Lastgänge_INSP!B34794</f>
        <v>43098.364583249</v>
      </c>
      <c r="C34796" s="5">
        <f>[1]Ausw___Skal_Lastgänge_INSP!D34794</f>
        <v>43098.374999915599</v>
      </c>
      <c r="D34796" s="6">
        <f>[1]Ausw___Skal_Lastgänge_INSP!AG34794</f>
        <v>6.7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3098.374999915599</v>
      </c>
      <c r="B34797" s="5">
        <f>[1]Ausw___Skal_Lastgänge_INSP!B34795</f>
        <v>43098.374999915599</v>
      </c>
      <c r="C34797" s="5">
        <f>[1]Ausw___Skal_Lastgänge_INSP!D34795</f>
        <v>43098.3854165823</v>
      </c>
      <c r="D34797" s="6">
        <f>[1]Ausw___Skal_Lastgänge_INSP!AG34795</f>
        <v>23.5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3098.3854165823</v>
      </c>
      <c r="B34798" s="5">
        <f>[1]Ausw___Skal_Lastgänge_INSP!B34796</f>
        <v>43098.3854165823</v>
      </c>
      <c r="C34798" s="5">
        <f>[1]Ausw___Skal_Lastgänge_INSP!D34796</f>
        <v>43098.395833249</v>
      </c>
      <c r="D34798" s="6">
        <f>[1]Ausw___Skal_Lastgänge_INSP!AG34796</f>
        <v>68.7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3098.395833249</v>
      </c>
      <c r="B34799" s="5">
        <f>[1]Ausw___Skal_Lastgänge_INSP!B34797</f>
        <v>43098.395833249</v>
      </c>
      <c r="C34799" s="5">
        <f>[1]Ausw___Skal_Lastgänge_INSP!D34797</f>
        <v>43098.406249915599</v>
      </c>
      <c r="D34799" s="6">
        <f>[1]Ausw___Skal_Lastgänge_INSP!AG34797</f>
        <v>66.099999999999994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3098.406249915599</v>
      </c>
      <c r="B34800" s="5">
        <f>[1]Ausw___Skal_Lastgänge_INSP!B34798</f>
        <v>43098.406249915599</v>
      </c>
      <c r="C34800" s="5">
        <f>[1]Ausw___Skal_Lastgänge_INSP!D34798</f>
        <v>43098.4166665823</v>
      </c>
      <c r="D34800" s="6">
        <f>[1]Ausw___Skal_Lastgänge_INSP!AG34798</f>
        <v>40.4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3098.4166665823</v>
      </c>
      <c r="B34801" s="5">
        <f>[1]Ausw___Skal_Lastgänge_INSP!B34799</f>
        <v>43098.4166665823</v>
      </c>
      <c r="C34801" s="5">
        <f>[1]Ausw___Skal_Lastgänge_INSP!D34799</f>
        <v>43098.427083248898</v>
      </c>
      <c r="D34801" s="6">
        <f>[1]Ausw___Skal_Lastgänge_INSP!AG34799</f>
        <v>44.5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3098.427083248898</v>
      </c>
      <c r="B34802" s="5">
        <f>[1]Ausw___Skal_Lastgänge_INSP!B34800</f>
        <v>43098.427083248898</v>
      </c>
      <c r="C34802" s="5">
        <f>[1]Ausw___Skal_Lastgänge_INSP!D34800</f>
        <v>43098.437499915599</v>
      </c>
      <c r="D34802" s="6">
        <f>[1]Ausw___Skal_Lastgänge_INSP!AG34800</f>
        <v>76.7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3098.437499915599</v>
      </c>
      <c r="B34803" s="5">
        <f>[1]Ausw___Skal_Lastgänge_INSP!B34801</f>
        <v>43098.437499915599</v>
      </c>
      <c r="C34803" s="5">
        <f>[1]Ausw___Skal_Lastgänge_INSP!D34801</f>
        <v>43098.4479165823</v>
      </c>
      <c r="D34803" s="6">
        <f>[1]Ausw___Skal_Lastgänge_INSP!AG34801</f>
        <v>133.5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3098.4479165823</v>
      </c>
      <c r="B34804" s="5">
        <f>[1]Ausw___Skal_Lastgänge_INSP!B34802</f>
        <v>43098.4479165823</v>
      </c>
      <c r="C34804" s="5">
        <f>[1]Ausw___Skal_Lastgänge_INSP!D34802</f>
        <v>43098.458333248898</v>
      </c>
      <c r="D34804" s="6">
        <f>[1]Ausw___Skal_Lastgänge_INSP!AG34802</f>
        <v>115.9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3098.458333248898</v>
      </c>
      <c r="B34805" s="5">
        <f>[1]Ausw___Skal_Lastgänge_INSP!B34803</f>
        <v>43098.458333248898</v>
      </c>
      <c r="C34805" s="5">
        <f>[1]Ausw___Skal_Lastgänge_INSP!D34803</f>
        <v>43098.468749915599</v>
      </c>
      <c r="D34805" s="6">
        <f>[1]Ausw___Skal_Lastgänge_INSP!AG34803</f>
        <v>83.8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3098.468749915599</v>
      </c>
      <c r="B34806" s="5">
        <f>[1]Ausw___Skal_Lastgänge_INSP!B34804</f>
        <v>43098.468749915599</v>
      </c>
      <c r="C34806" s="5">
        <f>[1]Ausw___Skal_Lastgänge_INSP!D34804</f>
        <v>43098.4791665823</v>
      </c>
      <c r="D34806" s="6">
        <f>[1]Ausw___Skal_Lastgänge_INSP!AG34804</f>
        <v>83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3098.4791665823</v>
      </c>
      <c r="B34807" s="5">
        <f>[1]Ausw___Skal_Lastgänge_INSP!B34805</f>
        <v>43098.4791665823</v>
      </c>
      <c r="C34807" s="5">
        <f>[1]Ausw___Skal_Lastgänge_INSP!D34805</f>
        <v>43098.489583248898</v>
      </c>
      <c r="D34807" s="6">
        <f>[1]Ausw___Skal_Lastgänge_INSP!AG34805</f>
        <v>112.7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3098.489583248898</v>
      </c>
      <c r="B34808" s="5">
        <f>[1]Ausw___Skal_Lastgänge_INSP!B34806</f>
        <v>43098.489583248898</v>
      </c>
      <c r="C34808" s="5">
        <f>[1]Ausw___Skal_Lastgänge_INSP!D34806</f>
        <v>43098.499999915599</v>
      </c>
      <c r="D34808" s="6">
        <f>[1]Ausw___Skal_Lastgänge_INSP!AG34806</f>
        <v>128.4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3098.499999915599</v>
      </c>
      <c r="B34809" s="5">
        <f>[1]Ausw___Skal_Lastgänge_INSP!B34807</f>
        <v>43098.499999915599</v>
      </c>
      <c r="C34809" s="5">
        <f>[1]Ausw___Skal_Lastgänge_INSP!D34807</f>
        <v>43098.5104165823</v>
      </c>
      <c r="D34809" s="6">
        <f>[1]Ausw___Skal_Lastgänge_INSP!AG34807</f>
        <v>94.6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3098.5104165823</v>
      </c>
      <c r="B34810" s="5">
        <f>[1]Ausw___Skal_Lastgänge_INSP!B34808</f>
        <v>43098.5104165823</v>
      </c>
      <c r="C34810" s="5">
        <f>[1]Ausw___Skal_Lastgänge_INSP!D34808</f>
        <v>43098.520833248898</v>
      </c>
      <c r="D34810" s="6">
        <f>[1]Ausw___Skal_Lastgänge_INSP!AG34808</f>
        <v>136.80000000000001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3098.520833248898</v>
      </c>
      <c r="B34811" s="5">
        <f>[1]Ausw___Skal_Lastgänge_INSP!B34809</f>
        <v>43098.520833248898</v>
      </c>
      <c r="C34811" s="5">
        <f>[1]Ausw___Skal_Lastgänge_INSP!D34809</f>
        <v>43098.531249915599</v>
      </c>
      <c r="D34811" s="6">
        <f>[1]Ausw___Skal_Lastgänge_INSP!AG34809</f>
        <v>175.7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3098.531249915599</v>
      </c>
      <c r="B34812" s="5">
        <f>[1]Ausw___Skal_Lastgänge_INSP!B34810</f>
        <v>43098.531249915599</v>
      </c>
      <c r="C34812" s="5">
        <f>[1]Ausw___Skal_Lastgänge_INSP!D34810</f>
        <v>43098.5416665823</v>
      </c>
      <c r="D34812" s="6">
        <f>[1]Ausw___Skal_Lastgänge_INSP!AG34810</f>
        <v>147.69999999999999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3098.5416665823</v>
      </c>
      <c r="B34813" s="5">
        <f>[1]Ausw___Skal_Lastgänge_INSP!B34811</f>
        <v>43098.5416665823</v>
      </c>
      <c r="C34813" s="5">
        <f>[1]Ausw___Skal_Lastgänge_INSP!D34811</f>
        <v>43098.552083248898</v>
      </c>
      <c r="D34813" s="6">
        <f>[1]Ausw___Skal_Lastgänge_INSP!AG34811</f>
        <v>114.9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3098.552083248898</v>
      </c>
      <c r="B34814" s="5">
        <f>[1]Ausw___Skal_Lastgänge_INSP!B34812</f>
        <v>43098.552083248898</v>
      </c>
      <c r="C34814" s="5">
        <f>[1]Ausw___Skal_Lastgänge_INSP!D34812</f>
        <v>43098.562499915599</v>
      </c>
      <c r="D34814" s="6">
        <f>[1]Ausw___Skal_Lastgänge_INSP!AG34812</f>
        <v>121.6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3098.562499915599</v>
      </c>
      <c r="B34815" s="5">
        <f>[1]Ausw___Skal_Lastgänge_INSP!B34813</f>
        <v>43098.562499915599</v>
      </c>
      <c r="C34815" s="5">
        <f>[1]Ausw___Skal_Lastgänge_INSP!D34813</f>
        <v>43098.572916582198</v>
      </c>
      <c r="D34815" s="6">
        <f>[1]Ausw___Skal_Lastgänge_INSP!AG34813</f>
        <v>56.7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3098.572916582198</v>
      </c>
      <c r="B34816" s="5">
        <f>[1]Ausw___Skal_Lastgänge_INSP!B34814</f>
        <v>43098.572916582198</v>
      </c>
      <c r="C34816" s="5">
        <f>[1]Ausw___Skal_Lastgänge_INSP!D34814</f>
        <v>43098.583333248898</v>
      </c>
      <c r="D34816" s="6">
        <f>[1]Ausw___Skal_Lastgänge_INSP!AG34814</f>
        <v>61.7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3098.583333248898</v>
      </c>
      <c r="B34817" s="5">
        <f>[1]Ausw___Skal_Lastgänge_INSP!B34815</f>
        <v>43098.583333248898</v>
      </c>
      <c r="C34817" s="5">
        <f>[1]Ausw___Skal_Lastgänge_INSP!D34815</f>
        <v>43098.593749915599</v>
      </c>
      <c r="D34817" s="6">
        <f>[1]Ausw___Skal_Lastgänge_INSP!AG34815</f>
        <v>50.5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3098.593749915599</v>
      </c>
      <c r="B34818" s="5">
        <f>[1]Ausw___Skal_Lastgänge_INSP!B34816</f>
        <v>43098.593749915599</v>
      </c>
      <c r="C34818" s="5">
        <f>[1]Ausw___Skal_Lastgänge_INSP!D34816</f>
        <v>43098.604166582198</v>
      </c>
      <c r="D34818" s="6">
        <f>[1]Ausw___Skal_Lastgänge_INSP!AG34816</f>
        <v>50.4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3098.604166582198</v>
      </c>
      <c r="B34819" s="5">
        <f>[1]Ausw___Skal_Lastgänge_INSP!B34817</f>
        <v>43098.604166582198</v>
      </c>
      <c r="C34819" s="5">
        <f>[1]Ausw___Skal_Lastgänge_INSP!D34817</f>
        <v>43098.614583248898</v>
      </c>
      <c r="D34819" s="6">
        <f>[1]Ausw___Skal_Lastgänge_INSP!AG34817</f>
        <v>41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3098.614583248898</v>
      </c>
      <c r="B34820" s="5">
        <f>[1]Ausw___Skal_Lastgänge_INSP!B34818</f>
        <v>43098.614583248898</v>
      </c>
      <c r="C34820" s="5">
        <f>[1]Ausw___Skal_Lastgänge_INSP!D34818</f>
        <v>43098.624999915599</v>
      </c>
      <c r="D34820" s="6">
        <f>[1]Ausw___Skal_Lastgänge_INSP!AG34818</f>
        <v>28.9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3098.624999915599</v>
      </c>
      <c r="B34821" s="5">
        <f>[1]Ausw___Skal_Lastgänge_INSP!B34819</f>
        <v>43098.624999915599</v>
      </c>
      <c r="C34821" s="5">
        <f>[1]Ausw___Skal_Lastgänge_INSP!D34819</f>
        <v>43098.635416582198</v>
      </c>
      <c r="D34821" s="6">
        <f>[1]Ausw___Skal_Lastgänge_INSP!AG34819</f>
        <v>19.100000000000001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3098.635416582198</v>
      </c>
      <c r="B34822" s="5">
        <f>[1]Ausw___Skal_Lastgänge_INSP!B34820</f>
        <v>43098.635416582198</v>
      </c>
      <c r="C34822" s="5">
        <f>[1]Ausw___Skal_Lastgänge_INSP!D34820</f>
        <v>43098.645833248898</v>
      </c>
      <c r="D34822" s="6">
        <f>[1]Ausw___Skal_Lastgänge_INSP!AG34820</f>
        <v>17.600000000000001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3098.645833248898</v>
      </c>
      <c r="B34823" s="5">
        <f>[1]Ausw___Skal_Lastgänge_INSP!B34821</f>
        <v>43098.645833248898</v>
      </c>
      <c r="C34823" s="5">
        <f>[1]Ausw___Skal_Lastgänge_INSP!D34821</f>
        <v>43098.656249915599</v>
      </c>
      <c r="D34823" s="6">
        <f>[1]Ausw___Skal_Lastgänge_INSP!AG34821</f>
        <v>6.6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3098.656249915599</v>
      </c>
      <c r="B34824" s="5">
        <f>[1]Ausw___Skal_Lastgänge_INSP!B34822</f>
        <v>43098.656249915599</v>
      </c>
      <c r="C34824" s="5">
        <f>[1]Ausw___Skal_Lastgänge_INSP!D34822</f>
        <v>43098.666666582198</v>
      </c>
      <c r="D34824" s="6">
        <f>[1]Ausw___Skal_Lastgänge_INSP!AG34822</f>
        <v>2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3098.666666582198</v>
      </c>
      <c r="B34825" s="5">
        <f>[1]Ausw___Skal_Lastgänge_INSP!B34823</f>
        <v>43098.666666582198</v>
      </c>
      <c r="C34825" s="5">
        <f>[1]Ausw___Skal_Lastgänge_INSP!D34823</f>
        <v>43098.677083248898</v>
      </c>
      <c r="D34825" s="6">
        <f>[1]Ausw___Skal_Lastgänge_INSP!AG34823</f>
        <v>1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3098.677083248898</v>
      </c>
      <c r="B34826" s="5">
        <f>[1]Ausw___Skal_Lastgänge_INSP!B34824</f>
        <v>43098.677083248898</v>
      </c>
      <c r="C34826" s="5">
        <f>[1]Ausw___Skal_Lastgänge_INSP!D34824</f>
        <v>43098.687499915599</v>
      </c>
      <c r="D34826" s="6">
        <f>[1]Ausw___Skal_Lastgänge_INSP!AG34824</f>
        <v>0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3098.687499915599</v>
      </c>
      <c r="B34827" s="5">
        <f>[1]Ausw___Skal_Lastgänge_INSP!B34825</f>
        <v>43098.687499915599</v>
      </c>
      <c r="C34827" s="5">
        <f>[1]Ausw___Skal_Lastgänge_INSP!D34825</f>
        <v>43098.697916582198</v>
      </c>
      <c r="D34827" s="6">
        <f>[1]Ausw___Skal_Lastgänge_INSP!AG34825</f>
        <v>0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3098.697916582198</v>
      </c>
      <c r="B34828" s="5">
        <f>[1]Ausw___Skal_Lastgänge_INSP!B34826</f>
        <v>43098.697916582198</v>
      </c>
      <c r="C34828" s="5">
        <f>[1]Ausw___Skal_Lastgänge_INSP!D34826</f>
        <v>43098.708333248898</v>
      </c>
      <c r="D34828" s="6">
        <f>[1]Ausw___Skal_Lastgänge_INSP!AG34826</f>
        <v>0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3098.708333248898</v>
      </c>
      <c r="B34829" s="5">
        <f>[1]Ausw___Skal_Lastgänge_INSP!B34827</f>
        <v>43098.708333248898</v>
      </c>
      <c r="C34829" s="5">
        <f>[1]Ausw___Skal_Lastgänge_INSP!D34827</f>
        <v>43098.718749915497</v>
      </c>
      <c r="D34829" s="6">
        <f>[1]Ausw___Skal_Lastgänge_INSP!AG34827</f>
        <v>0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3098.718749915497</v>
      </c>
      <c r="B34830" s="5">
        <f>[1]Ausw___Skal_Lastgänge_INSP!B34828</f>
        <v>43098.718749915497</v>
      </c>
      <c r="C34830" s="5">
        <f>[1]Ausw___Skal_Lastgänge_INSP!D34828</f>
        <v>43098.729166582198</v>
      </c>
      <c r="D34830" s="6">
        <f>[1]Ausw___Skal_Lastgänge_INSP!AG34828</f>
        <v>0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3098.729166582198</v>
      </c>
      <c r="B34831" s="5">
        <f>[1]Ausw___Skal_Lastgänge_INSP!B34829</f>
        <v>43098.729166582198</v>
      </c>
      <c r="C34831" s="5">
        <f>[1]Ausw___Skal_Lastgänge_INSP!D34829</f>
        <v>43098.739583248898</v>
      </c>
      <c r="D34831" s="6">
        <f>[1]Ausw___Skal_Lastgänge_INSP!AG34829</f>
        <v>0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3098.739583248898</v>
      </c>
      <c r="B34832" s="5">
        <f>[1]Ausw___Skal_Lastgänge_INSP!B34830</f>
        <v>43098.739583248898</v>
      </c>
      <c r="C34832" s="5">
        <f>[1]Ausw___Skal_Lastgänge_INSP!D34830</f>
        <v>43098.749999915497</v>
      </c>
      <c r="D34832" s="6">
        <f>[1]Ausw___Skal_Lastgänge_INSP!AG34830</f>
        <v>0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3098.749999915497</v>
      </c>
      <c r="B34833" s="5">
        <f>[1]Ausw___Skal_Lastgänge_INSP!B34831</f>
        <v>43098.749999915497</v>
      </c>
      <c r="C34833" s="5">
        <f>[1]Ausw___Skal_Lastgänge_INSP!D34831</f>
        <v>43098.760416582198</v>
      </c>
      <c r="D34833" s="6">
        <f>[1]Ausw___Skal_Lastgänge_INSP!AG34831</f>
        <v>0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3098.760416582198</v>
      </c>
      <c r="B34834" s="5">
        <f>[1]Ausw___Skal_Lastgänge_INSP!B34832</f>
        <v>43098.760416582198</v>
      </c>
      <c r="C34834" s="5">
        <f>[1]Ausw___Skal_Lastgänge_INSP!D34832</f>
        <v>43098.770833248898</v>
      </c>
      <c r="D34834" s="6">
        <f>[1]Ausw___Skal_Lastgänge_INSP!AG34832</f>
        <v>0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3098.770833248898</v>
      </c>
      <c r="B34835" s="5">
        <f>[1]Ausw___Skal_Lastgänge_INSP!B34833</f>
        <v>43098.770833248898</v>
      </c>
      <c r="C34835" s="5">
        <f>[1]Ausw___Skal_Lastgänge_INSP!D34833</f>
        <v>43098.781249915497</v>
      </c>
      <c r="D34835" s="6">
        <f>[1]Ausw___Skal_Lastgänge_INSP!AG34833</f>
        <v>0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3098.781249915497</v>
      </c>
      <c r="B34836" s="5">
        <f>[1]Ausw___Skal_Lastgänge_INSP!B34834</f>
        <v>43098.781249915497</v>
      </c>
      <c r="C34836" s="5">
        <f>[1]Ausw___Skal_Lastgänge_INSP!D34834</f>
        <v>43098.791666582198</v>
      </c>
      <c r="D34836" s="6">
        <f>[1]Ausw___Skal_Lastgänge_INSP!AG34834</f>
        <v>0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3098.791666582198</v>
      </c>
      <c r="B34837" s="5">
        <f>[1]Ausw___Skal_Lastgänge_INSP!B34835</f>
        <v>43098.791666582198</v>
      </c>
      <c r="C34837" s="5">
        <f>[1]Ausw___Skal_Lastgänge_INSP!D34835</f>
        <v>43098.802083248898</v>
      </c>
      <c r="D34837" s="6">
        <f>[1]Ausw___Skal_Lastgänge_INSP!AG34835</f>
        <v>0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3098.802083248898</v>
      </c>
      <c r="B34838" s="5">
        <f>[1]Ausw___Skal_Lastgänge_INSP!B34836</f>
        <v>43098.802083248898</v>
      </c>
      <c r="C34838" s="5">
        <f>[1]Ausw___Skal_Lastgänge_INSP!D34836</f>
        <v>43098.812499915497</v>
      </c>
      <c r="D34838" s="6">
        <f>[1]Ausw___Skal_Lastgänge_INSP!AG34836</f>
        <v>0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3098.812499915497</v>
      </c>
      <c r="B34839" s="5">
        <f>[1]Ausw___Skal_Lastgänge_INSP!B34837</f>
        <v>43098.812499915497</v>
      </c>
      <c r="C34839" s="5">
        <f>[1]Ausw___Skal_Lastgänge_INSP!D34837</f>
        <v>43098.822916582198</v>
      </c>
      <c r="D34839" s="6">
        <f>[1]Ausw___Skal_Lastgänge_INSP!AG34837</f>
        <v>0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3098.822916582198</v>
      </c>
      <c r="B34840" s="5">
        <f>[1]Ausw___Skal_Lastgänge_INSP!B34838</f>
        <v>43098.822916582198</v>
      </c>
      <c r="C34840" s="5">
        <f>[1]Ausw___Skal_Lastgänge_INSP!D34838</f>
        <v>43098.833333248898</v>
      </c>
      <c r="D34840" s="6">
        <f>[1]Ausw___Skal_Lastgänge_INSP!AG34838</f>
        <v>0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3098.833333248898</v>
      </c>
      <c r="B34841" s="5">
        <f>[1]Ausw___Skal_Lastgänge_INSP!B34839</f>
        <v>43098.833333248898</v>
      </c>
      <c r="C34841" s="5">
        <f>[1]Ausw___Skal_Lastgänge_INSP!D34839</f>
        <v>43098.843749915497</v>
      </c>
      <c r="D34841" s="6">
        <f>[1]Ausw___Skal_Lastgänge_INSP!AG34839</f>
        <v>0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3098.843749915497</v>
      </c>
      <c r="B34842" s="5">
        <f>[1]Ausw___Skal_Lastgänge_INSP!B34840</f>
        <v>43098.843749915497</v>
      </c>
      <c r="C34842" s="5">
        <f>[1]Ausw___Skal_Lastgänge_INSP!D34840</f>
        <v>43098.854166582198</v>
      </c>
      <c r="D34842" s="6">
        <f>[1]Ausw___Skal_Lastgänge_INSP!AG34840</f>
        <v>0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3098.854166582198</v>
      </c>
      <c r="B34843" s="5">
        <f>[1]Ausw___Skal_Lastgänge_INSP!B34841</f>
        <v>43098.854166582198</v>
      </c>
      <c r="C34843" s="5">
        <f>[1]Ausw___Skal_Lastgänge_INSP!D34841</f>
        <v>43098.864583248796</v>
      </c>
      <c r="D34843" s="6">
        <f>[1]Ausw___Skal_Lastgänge_INSP!AG34841</f>
        <v>0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3098.864583248796</v>
      </c>
      <c r="B34844" s="5">
        <f>[1]Ausw___Skal_Lastgänge_INSP!B34842</f>
        <v>43098.864583248796</v>
      </c>
      <c r="C34844" s="5">
        <f>[1]Ausw___Skal_Lastgänge_INSP!D34842</f>
        <v>43098.874999915497</v>
      </c>
      <c r="D34844" s="6">
        <f>[1]Ausw___Skal_Lastgänge_INSP!AG34842</f>
        <v>0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3098.874999915497</v>
      </c>
      <c r="B34845" s="5">
        <f>[1]Ausw___Skal_Lastgänge_INSP!B34843</f>
        <v>43098.874999915497</v>
      </c>
      <c r="C34845" s="5">
        <f>[1]Ausw___Skal_Lastgänge_INSP!D34843</f>
        <v>43098.885416582198</v>
      </c>
      <c r="D34845" s="6">
        <f>[1]Ausw___Skal_Lastgänge_INSP!AG34843</f>
        <v>0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3098.885416582198</v>
      </c>
      <c r="B34846" s="5">
        <f>[1]Ausw___Skal_Lastgänge_INSP!B34844</f>
        <v>43098.885416582198</v>
      </c>
      <c r="C34846" s="5">
        <f>[1]Ausw___Skal_Lastgänge_INSP!D34844</f>
        <v>43098.895833248796</v>
      </c>
      <c r="D34846" s="6">
        <f>[1]Ausw___Skal_Lastgänge_INSP!AG34844</f>
        <v>0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3098.895833248796</v>
      </c>
      <c r="B34847" s="5">
        <f>[1]Ausw___Skal_Lastgänge_INSP!B34845</f>
        <v>43098.895833248796</v>
      </c>
      <c r="C34847" s="5">
        <f>[1]Ausw___Skal_Lastgänge_INSP!D34845</f>
        <v>43098.906249915497</v>
      </c>
      <c r="D34847" s="6">
        <f>[1]Ausw___Skal_Lastgänge_INSP!AG34845</f>
        <v>0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3098.906249915497</v>
      </c>
      <c r="B34848" s="5">
        <f>[1]Ausw___Skal_Lastgänge_INSP!B34846</f>
        <v>43098.906249915497</v>
      </c>
      <c r="C34848" s="5">
        <f>[1]Ausw___Skal_Lastgänge_INSP!D34846</f>
        <v>43098.916666582198</v>
      </c>
      <c r="D34848" s="6">
        <f>[1]Ausw___Skal_Lastgänge_INSP!AG34846</f>
        <v>0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3098.916666582198</v>
      </c>
      <c r="B34849" s="5">
        <f>[1]Ausw___Skal_Lastgänge_INSP!B34847</f>
        <v>43098.916666582198</v>
      </c>
      <c r="C34849" s="5">
        <f>[1]Ausw___Skal_Lastgänge_INSP!D34847</f>
        <v>43098.927083248796</v>
      </c>
      <c r="D34849" s="6">
        <f>[1]Ausw___Skal_Lastgänge_INSP!AG34847</f>
        <v>0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3098.927083248796</v>
      </c>
      <c r="B34850" s="5">
        <f>[1]Ausw___Skal_Lastgänge_INSP!B34848</f>
        <v>43098.927083248796</v>
      </c>
      <c r="C34850" s="5">
        <f>[1]Ausw___Skal_Lastgänge_INSP!D34848</f>
        <v>43098.937499915497</v>
      </c>
      <c r="D34850" s="6">
        <f>[1]Ausw___Skal_Lastgänge_INSP!AG34848</f>
        <v>0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3098.937499915497</v>
      </c>
      <c r="B34851" s="5">
        <f>[1]Ausw___Skal_Lastgänge_INSP!B34849</f>
        <v>43098.937499915497</v>
      </c>
      <c r="C34851" s="5">
        <f>[1]Ausw___Skal_Lastgänge_INSP!D34849</f>
        <v>43098.947916582198</v>
      </c>
      <c r="D34851" s="6">
        <f>[1]Ausw___Skal_Lastgänge_INSP!AG34849</f>
        <v>0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3098.947916582198</v>
      </c>
      <c r="B34852" s="5">
        <f>[1]Ausw___Skal_Lastgänge_INSP!B34850</f>
        <v>43098.947916582198</v>
      </c>
      <c r="C34852" s="5">
        <f>[1]Ausw___Skal_Lastgänge_INSP!D34850</f>
        <v>43098.958333248796</v>
      </c>
      <c r="D34852" s="6">
        <f>[1]Ausw___Skal_Lastgänge_INSP!AG34850</f>
        <v>0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3098.958333248796</v>
      </c>
      <c r="B34853" s="5">
        <f>[1]Ausw___Skal_Lastgänge_INSP!B34851</f>
        <v>43098.958333248796</v>
      </c>
      <c r="C34853" s="5">
        <f>[1]Ausw___Skal_Lastgänge_INSP!D34851</f>
        <v>43098.968749915497</v>
      </c>
      <c r="D34853" s="6">
        <f>[1]Ausw___Skal_Lastgänge_INSP!AG34851</f>
        <v>0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3098.968749915497</v>
      </c>
      <c r="B34854" s="5">
        <f>[1]Ausw___Skal_Lastgänge_INSP!B34852</f>
        <v>43098.968749915497</v>
      </c>
      <c r="C34854" s="5">
        <f>[1]Ausw___Skal_Lastgänge_INSP!D34852</f>
        <v>43098.979166582198</v>
      </c>
      <c r="D34854" s="6">
        <f>[1]Ausw___Skal_Lastgänge_INSP!AG34852</f>
        <v>0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3098.979166582198</v>
      </c>
      <c r="B34855" s="5">
        <f>[1]Ausw___Skal_Lastgänge_INSP!B34853</f>
        <v>43098.979166582198</v>
      </c>
      <c r="C34855" s="5">
        <f>[1]Ausw___Skal_Lastgänge_INSP!D34853</f>
        <v>43098.989583248796</v>
      </c>
      <c r="D34855" s="6">
        <f>[1]Ausw___Skal_Lastgänge_INSP!AG34853</f>
        <v>0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3098.989583248796</v>
      </c>
      <c r="B34856" s="5">
        <f>[1]Ausw___Skal_Lastgänge_INSP!B34854</f>
        <v>43098.989583248796</v>
      </c>
      <c r="C34856" s="5">
        <f>[1]Ausw___Skal_Lastgänge_INSP!D34854</f>
        <v>43098.999999915497</v>
      </c>
      <c r="D34856" s="6">
        <f>[1]Ausw___Skal_Lastgänge_INSP!AG34854</f>
        <v>0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3098.999999915497</v>
      </c>
      <c r="B34857" s="5">
        <f>[1]Ausw___Skal_Lastgänge_INSP!B34855</f>
        <v>43098.999999915497</v>
      </c>
      <c r="C34857" s="5">
        <f>[1]Ausw___Skal_Lastgänge_INSP!D34855</f>
        <v>43099.010416582103</v>
      </c>
      <c r="D34857" s="6">
        <f>[1]Ausw___Skal_Lastgänge_INSP!AG34855</f>
        <v>0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3099.010416582103</v>
      </c>
      <c r="B34858" s="5">
        <f>[1]Ausw___Skal_Lastgänge_INSP!B34856</f>
        <v>43099.010416582103</v>
      </c>
      <c r="C34858" s="5">
        <f>[1]Ausw___Skal_Lastgänge_INSP!D34856</f>
        <v>43099.020833248796</v>
      </c>
      <c r="D34858" s="6">
        <f>[1]Ausw___Skal_Lastgänge_INSP!AG34856</f>
        <v>0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3099.020833248796</v>
      </c>
      <c r="B34859" s="5">
        <f>[1]Ausw___Skal_Lastgänge_INSP!B34857</f>
        <v>43099.020833248796</v>
      </c>
      <c r="C34859" s="5">
        <f>[1]Ausw___Skal_Lastgänge_INSP!D34857</f>
        <v>43099.031249915497</v>
      </c>
      <c r="D34859" s="6">
        <f>[1]Ausw___Skal_Lastgänge_INSP!AG34857</f>
        <v>0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3099.031249915497</v>
      </c>
      <c r="B34860" s="5">
        <f>[1]Ausw___Skal_Lastgänge_INSP!B34858</f>
        <v>43099.031249915497</v>
      </c>
      <c r="C34860" s="5">
        <f>[1]Ausw___Skal_Lastgänge_INSP!D34858</f>
        <v>43099.041666582103</v>
      </c>
      <c r="D34860" s="6">
        <f>[1]Ausw___Skal_Lastgänge_INSP!AG34858</f>
        <v>0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3099.041666582103</v>
      </c>
      <c r="B34861" s="5">
        <f>[1]Ausw___Skal_Lastgänge_INSP!B34859</f>
        <v>43099.041666582103</v>
      </c>
      <c r="C34861" s="5">
        <f>[1]Ausw___Skal_Lastgänge_INSP!D34859</f>
        <v>43099.052083248796</v>
      </c>
      <c r="D34861" s="6">
        <f>[1]Ausw___Skal_Lastgänge_INSP!AG34859</f>
        <v>0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3099.052083248796</v>
      </c>
      <c r="B34862" s="5">
        <f>[1]Ausw___Skal_Lastgänge_INSP!B34860</f>
        <v>43099.052083248796</v>
      </c>
      <c r="C34862" s="5">
        <f>[1]Ausw___Skal_Lastgänge_INSP!D34860</f>
        <v>43099.062499915497</v>
      </c>
      <c r="D34862" s="6">
        <f>[1]Ausw___Skal_Lastgänge_INSP!AG34860</f>
        <v>0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3099.062499915497</v>
      </c>
      <c r="B34863" s="5">
        <f>[1]Ausw___Skal_Lastgänge_INSP!B34861</f>
        <v>43099.062499915497</v>
      </c>
      <c r="C34863" s="5">
        <f>[1]Ausw___Skal_Lastgänge_INSP!D34861</f>
        <v>43099.072916582103</v>
      </c>
      <c r="D34863" s="6">
        <f>[1]Ausw___Skal_Lastgänge_INSP!AG34861</f>
        <v>0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3099.072916582103</v>
      </c>
      <c r="B34864" s="5">
        <f>[1]Ausw___Skal_Lastgänge_INSP!B34862</f>
        <v>43099.072916582103</v>
      </c>
      <c r="C34864" s="5">
        <f>[1]Ausw___Skal_Lastgänge_INSP!D34862</f>
        <v>43099.083333248796</v>
      </c>
      <c r="D34864" s="6">
        <f>[1]Ausw___Skal_Lastgänge_INSP!AG34862</f>
        <v>0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3099.083333248796</v>
      </c>
      <c r="B34865" s="5">
        <f>[1]Ausw___Skal_Lastgänge_INSP!B34863</f>
        <v>43099.083333248796</v>
      </c>
      <c r="C34865" s="5">
        <f>[1]Ausw___Skal_Lastgänge_INSP!D34863</f>
        <v>43099.093749915497</v>
      </c>
      <c r="D34865" s="6">
        <f>[1]Ausw___Skal_Lastgänge_INSP!AG34863</f>
        <v>0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3099.093749915497</v>
      </c>
      <c r="B34866" s="5">
        <f>[1]Ausw___Skal_Lastgänge_INSP!B34864</f>
        <v>43099.093749915497</v>
      </c>
      <c r="C34866" s="5">
        <f>[1]Ausw___Skal_Lastgänge_INSP!D34864</f>
        <v>43099.104166582103</v>
      </c>
      <c r="D34866" s="6">
        <f>[1]Ausw___Skal_Lastgänge_INSP!AG34864</f>
        <v>0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3099.104166582103</v>
      </c>
      <c r="B34867" s="5">
        <f>[1]Ausw___Skal_Lastgänge_INSP!B34865</f>
        <v>43099.104166582103</v>
      </c>
      <c r="C34867" s="5">
        <f>[1]Ausw___Skal_Lastgänge_INSP!D34865</f>
        <v>43099.114583248796</v>
      </c>
      <c r="D34867" s="6">
        <f>[1]Ausw___Skal_Lastgänge_INSP!AG34865</f>
        <v>0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3099.114583248796</v>
      </c>
      <c r="B34868" s="5">
        <f>[1]Ausw___Skal_Lastgänge_INSP!B34866</f>
        <v>43099.114583248796</v>
      </c>
      <c r="C34868" s="5">
        <f>[1]Ausw___Skal_Lastgänge_INSP!D34866</f>
        <v>43099.124999915497</v>
      </c>
      <c r="D34868" s="6">
        <f>[1]Ausw___Skal_Lastgänge_INSP!AG34866</f>
        <v>0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3099.124999915497</v>
      </c>
      <c r="B34869" s="5">
        <f>[1]Ausw___Skal_Lastgänge_INSP!B34867</f>
        <v>43099.124999915497</v>
      </c>
      <c r="C34869" s="5">
        <f>[1]Ausw___Skal_Lastgänge_INSP!D34867</f>
        <v>43099.135416582103</v>
      </c>
      <c r="D34869" s="6">
        <f>[1]Ausw___Skal_Lastgänge_INSP!AG34867</f>
        <v>0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3099.135416582103</v>
      </c>
      <c r="B34870" s="5">
        <f>[1]Ausw___Skal_Lastgänge_INSP!B34868</f>
        <v>43099.135416582103</v>
      </c>
      <c r="C34870" s="5">
        <f>[1]Ausw___Skal_Lastgänge_INSP!D34868</f>
        <v>43099.145833248796</v>
      </c>
      <c r="D34870" s="6">
        <f>[1]Ausw___Skal_Lastgänge_INSP!AG34868</f>
        <v>0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3099.145833248796</v>
      </c>
      <c r="B34871" s="5">
        <f>[1]Ausw___Skal_Lastgänge_INSP!B34869</f>
        <v>43099.145833248796</v>
      </c>
      <c r="C34871" s="5">
        <f>[1]Ausw___Skal_Lastgänge_INSP!D34869</f>
        <v>43099.156249915402</v>
      </c>
      <c r="D34871" s="6">
        <f>[1]Ausw___Skal_Lastgänge_INSP!AG34869</f>
        <v>0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3099.156249915402</v>
      </c>
      <c r="B34872" s="5">
        <f>[1]Ausw___Skal_Lastgänge_INSP!B34870</f>
        <v>43099.156249915402</v>
      </c>
      <c r="C34872" s="5">
        <f>[1]Ausw___Skal_Lastgänge_INSP!D34870</f>
        <v>43099.166666582103</v>
      </c>
      <c r="D34872" s="6">
        <f>[1]Ausw___Skal_Lastgänge_INSP!AG34870</f>
        <v>0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3099.166666582103</v>
      </c>
      <c r="B34873" s="5">
        <f>[1]Ausw___Skal_Lastgänge_INSP!B34871</f>
        <v>43099.166666582103</v>
      </c>
      <c r="C34873" s="5">
        <f>[1]Ausw___Skal_Lastgänge_INSP!D34871</f>
        <v>43099.177083248796</v>
      </c>
      <c r="D34873" s="6">
        <f>[1]Ausw___Skal_Lastgänge_INSP!AG34871</f>
        <v>0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3099.177083248796</v>
      </c>
      <c r="B34874" s="5">
        <f>[1]Ausw___Skal_Lastgänge_INSP!B34872</f>
        <v>43099.177083248796</v>
      </c>
      <c r="C34874" s="5">
        <f>[1]Ausw___Skal_Lastgänge_INSP!D34872</f>
        <v>43099.187499915402</v>
      </c>
      <c r="D34874" s="6">
        <f>[1]Ausw___Skal_Lastgänge_INSP!AG34872</f>
        <v>0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3099.187499915402</v>
      </c>
      <c r="B34875" s="5">
        <f>[1]Ausw___Skal_Lastgänge_INSP!B34873</f>
        <v>43099.187499915402</v>
      </c>
      <c r="C34875" s="5">
        <f>[1]Ausw___Skal_Lastgänge_INSP!D34873</f>
        <v>43099.197916582103</v>
      </c>
      <c r="D34875" s="6">
        <f>[1]Ausw___Skal_Lastgänge_INSP!AG34873</f>
        <v>0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3099.197916582103</v>
      </c>
      <c r="B34876" s="5">
        <f>[1]Ausw___Skal_Lastgänge_INSP!B34874</f>
        <v>43099.197916582103</v>
      </c>
      <c r="C34876" s="5">
        <f>[1]Ausw___Skal_Lastgänge_INSP!D34874</f>
        <v>43099.208333248796</v>
      </c>
      <c r="D34876" s="6">
        <f>[1]Ausw___Skal_Lastgänge_INSP!AG34874</f>
        <v>0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3099.208333248796</v>
      </c>
      <c r="B34877" s="5">
        <f>[1]Ausw___Skal_Lastgänge_INSP!B34875</f>
        <v>43099.208333248796</v>
      </c>
      <c r="C34877" s="5">
        <f>[1]Ausw___Skal_Lastgänge_INSP!D34875</f>
        <v>43099.218749915402</v>
      </c>
      <c r="D34877" s="6">
        <f>[1]Ausw___Skal_Lastgänge_INSP!AG34875</f>
        <v>0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3099.218749915402</v>
      </c>
      <c r="B34878" s="5">
        <f>[1]Ausw___Skal_Lastgänge_INSP!B34876</f>
        <v>43099.218749915402</v>
      </c>
      <c r="C34878" s="5">
        <f>[1]Ausw___Skal_Lastgänge_INSP!D34876</f>
        <v>43099.229166582103</v>
      </c>
      <c r="D34878" s="6">
        <f>[1]Ausw___Skal_Lastgänge_INSP!AG34876</f>
        <v>0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3099.229166582103</v>
      </c>
      <c r="B34879" s="5">
        <f>[1]Ausw___Skal_Lastgänge_INSP!B34877</f>
        <v>43099.229166582103</v>
      </c>
      <c r="C34879" s="5">
        <f>[1]Ausw___Skal_Lastgänge_INSP!D34877</f>
        <v>43099.239583248796</v>
      </c>
      <c r="D34879" s="6">
        <f>[1]Ausw___Skal_Lastgänge_INSP!AG34877</f>
        <v>0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3099.239583248796</v>
      </c>
      <c r="B34880" s="5">
        <f>[1]Ausw___Skal_Lastgänge_INSP!B34878</f>
        <v>43099.239583248796</v>
      </c>
      <c r="C34880" s="5">
        <f>[1]Ausw___Skal_Lastgänge_INSP!D34878</f>
        <v>43099.249999915402</v>
      </c>
      <c r="D34880" s="6">
        <f>[1]Ausw___Skal_Lastgänge_INSP!AG34878</f>
        <v>0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3099.249999915402</v>
      </c>
      <c r="B34881" s="5">
        <f>[1]Ausw___Skal_Lastgänge_INSP!B34879</f>
        <v>43099.249999915402</v>
      </c>
      <c r="C34881" s="5">
        <f>[1]Ausw___Skal_Lastgänge_INSP!D34879</f>
        <v>43099.260416582103</v>
      </c>
      <c r="D34881" s="6">
        <f>[1]Ausw___Skal_Lastgänge_INSP!AG34879</f>
        <v>0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3099.260416582103</v>
      </c>
      <c r="B34882" s="5">
        <f>[1]Ausw___Skal_Lastgänge_INSP!B34880</f>
        <v>43099.260416582103</v>
      </c>
      <c r="C34882" s="5">
        <f>[1]Ausw___Skal_Lastgänge_INSP!D34880</f>
        <v>43099.270833248796</v>
      </c>
      <c r="D34882" s="6">
        <f>[1]Ausw___Skal_Lastgänge_INSP!AG34880</f>
        <v>0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3099.270833248796</v>
      </c>
      <c r="B34883" s="5">
        <f>[1]Ausw___Skal_Lastgänge_INSP!B34881</f>
        <v>43099.270833248796</v>
      </c>
      <c r="C34883" s="5">
        <f>[1]Ausw___Skal_Lastgänge_INSP!D34881</f>
        <v>43099.281249915402</v>
      </c>
      <c r="D34883" s="6">
        <f>[1]Ausw___Skal_Lastgänge_INSP!AG34881</f>
        <v>0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3099.281249915402</v>
      </c>
      <c r="B34884" s="5">
        <f>[1]Ausw___Skal_Lastgänge_INSP!B34882</f>
        <v>43099.281249915402</v>
      </c>
      <c r="C34884" s="5">
        <f>[1]Ausw___Skal_Lastgänge_INSP!D34882</f>
        <v>43099.291666582103</v>
      </c>
      <c r="D34884" s="6">
        <f>[1]Ausw___Skal_Lastgänge_INSP!AG34882</f>
        <v>0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3099.291666582103</v>
      </c>
      <c r="B34885" s="5">
        <f>[1]Ausw___Skal_Lastgänge_INSP!B34883</f>
        <v>43099.291666582103</v>
      </c>
      <c r="C34885" s="5">
        <f>[1]Ausw___Skal_Lastgänge_INSP!D34883</f>
        <v>43099.302083248702</v>
      </c>
      <c r="D34885" s="6">
        <f>[1]Ausw___Skal_Lastgänge_INSP!AG34883</f>
        <v>0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3099.302083248702</v>
      </c>
      <c r="B34886" s="5">
        <f>[1]Ausw___Skal_Lastgänge_INSP!B34884</f>
        <v>43099.302083248702</v>
      </c>
      <c r="C34886" s="5">
        <f>[1]Ausw___Skal_Lastgänge_INSP!D34884</f>
        <v>43099.312499915402</v>
      </c>
      <c r="D34886" s="6">
        <f>[1]Ausw___Skal_Lastgänge_INSP!AG34884</f>
        <v>0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3099.312499915402</v>
      </c>
      <c r="B34887" s="5">
        <f>[1]Ausw___Skal_Lastgänge_INSP!B34885</f>
        <v>43099.312499915402</v>
      </c>
      <c r="C34887" s="5">
        <f>[1]Ausw___Skal_Lastgänge_INSP!D34885</f>
        <v>43099.322916582103</v>
      </c>
      <c r="D34887" s="6">
        <f>[1]Ausw___Skal_Lastgänge_INSP!AG34885</f>
        <v>0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3099.322916582103</v>
      </c>
      <c r="B34888" s="5">
        <f>[1]Ausw___Skal_Lastgänge_INSP!B34886</f>
        <v>43099.322916582103</v>
      </c>
      <c r="C34888" s="5">
        <f>[1]Ausw___Skal_Lastgänge_INSP!D34886</f>
        <v>43099.333333248702</v>
      </c>
      <c r="D34888" s="6">
        <f>[1]Ausw___Skal_Lastgänge_INSP!AG34886</f>
        <v>0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3099.333333248702</v>
      </c>
      <c r="B34889" s="5">
        <f>[1]Ausw___Skal_Lastgänge_INSP!B34887</f>
        <v>43099.333333248702</v>
      </c>
      <c r="C34889" s="5">
        <f>[1]Ausw___Skal_Lastgänge_INSP!D34887</f>
        <v>43099.343749915402</v>
      </c>
      <c r="D34889" s="6">
        <f>[1]Ausw___Skal_Lastgänge_INSP!AG34887</f>
        <v>0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3099.343749915402</v>
      </c>
      <c r="B34890" s="5">
        <f>[1]Ausw___Skal_Lastgänge_INSP!B34888</f>
        <v>43099.343749915402</v>
      </c>
      <c r="C34890" s="5">
        <f>[1]Ausw___Skal_Lastgänge_INSP!D34888</f>
        <v>43099.354166582103</v>
      </c>
      <c r="D34890" s="6">
        <f>[1]Ausw___Skal_Lastgänge_INSP!AG34888</f>
        <v>0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3099.354166582103</v>
      </c>
      <c r="B34891" s="5">
        <f>[1]Ausw___Skal_Lastgänge_INSP!B34889</f>
        <v>43099.354166582103</v>
      </c>
      <c r="C34891" s="5">
        <f>[1]Ausw___Skal_Lastgänge_INSP!D34889</f>
        <v>43099.364583248702</v>
      </c>
      <c r="D34891" s="6">
        <f>[1]Ausw___Skal_Lastgänge_INSP!AG34889</f>
        <v>0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3099.364583248702</v>
      </c>
      <c r="B34892" s="5">
        <f>[1]Ausw___Skal_Lastgänge_INSP!B34890</f>
        <v>43099.364583248702</v>
      </c>
      <c r="C34892" s="5">
        <f>[1]Ausw___Skal_Lastgänge_INSP!D34890</f>
        <v>43099.374999915402</v>
      </c>
      <c r="D34892" s="6">
        <f>[1]Ausw___Skal_Lastgänge_INSP!AG34890</f>
        <v>0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3099.374999915402</v>
      </c>
      <c r="B34893" s="5">
        <f>[1]Ausw___Skal_Lastgänge_INSP!B34891</f>
        <v>43099.374999915402</v>
      </c>
      <c r="C34893" s="5">
        <f>[1]Ausw___Skal_Lastgänge_INSP!D34891</f>
        <v>43099.385416582103</v>
      </c>
      <c r="D34893" s="6">
        <f>[1]Ausw___Skal_Lastgänge_INSP!AG34891</f>
        <v>0.6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3099.385416582103</v>
      </c>
      <c r="B34894" s="5">
        <f>[1]Ausw___Skal_Lastgänge_INSP!B34892</f>
        <v>43099.385416582103</v>
      </c>
      <c r="C34894" s="5">
        <f>[1]Ausw___Skal_Lastgänge_INSP!D34892</f>
        <v>43099.395833248702</v>
      </c>
      <c r="D34894" s="6">
        <f>[1]Ausw___Skal_Lastgänge_INSP!AG34892</f>
        <v>5.0999999999999996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3099.395833248702</v>
      </c>
      <c r="B34895" s="5">
        <f>[1]Ausw___Skal_Lastgänge_INSP!B34893</f>
        <v>43099.395833248702</v>
      </c>
      <c r="C34895" s="5">
        <f>[1]Ausw___Skal_Lastgänge_INSP!D34893</f>
        <v>43099.406249915402</v>
      </c>
      <c r="D34895" s="6">
        <f>[1]Ausw___Skal_Lastgänge_INSP!AG34893</f>
        <v>7.8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3099.406249915402</v>
      </c>
      <c r="B34896" s="5">
        <f>[1]Ausw___Skal_Lastgänge_INSP!B34894</f>
        <v>43099.406249915402</v>
      </c>
      <c r="C34896" s="5">
        <f>[1]Ausw___Skal_Lastgänge_INSP!D34894</f>
        <v>43099.416666582103</v>
      </c>
      <c r="D34896" s="6">
        <f>[1]Ausw___Skal_Lastgänge_INSP!AG34894</f>
        <v>9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3099.416666582103</v>
      </c>
      <c r="B34897" s="5">
        <f>[1]Ausw___Skal_Lastgänge_INSP!B34895</f>
        <v>43099.416666582103</v>
      </c>
      <c r="C34897" s="5">
        <f>[1]Ausw___Skal_Lastgänge_INSP!D34895</f>
        <v>43099.427083248702</v>
      </c>
      <c r="D34897" s="6">
        <f>[1]Ausw___Skal_Lastgänge_INSP!AG34895</f>
        <v>22.9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3099.427083248702</v>
      </c>
      <c r="B34898" s="5">
        <f>[1]Ausw___Skal_Lastgänge_INSP!B34896</f>
        <v>43099.427083248702</v>
      </c>
      <c r="C34898" s="5">
        <f>[1]Ausw___Skal_Lastgänge_INSP!D34896</f>
        <v>43099.437499915402</v>
      </c>
      <c r="D34898" s="6">
        <f>[1]Ausw___Skal_Lastgänge_INSP!AG34896</f>
        <v>58.7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3099.437499915402</v>
      </c>
      <c r="B34899" s="5">
        <f>[1]Ausw___Skal_Lastgänge_INSP!B34897</f>
        <v>43099.437499915402</v>
      </c>
      <c r="C34899" s="5">
        <f>[1]Ausw___Skal_Lastgänge_INSP!D34897</f>
        <v>43099.447916582001</v>
      </c>
      <c r="D34899" s="6">
        <f>[1]Ausw___Skal_Lastgänge_INSP!AG34897</f>
        <v>98.2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3099.447916582001</v>
      </c>
      <c r="B34900" s="5">
        <f>[1]Ausw___Skal_Lastgänge_INSP!B34898</f>
        <v>43099.447916582001</v>
      </c>
      <c r="C34900" s="5">
        <f>[1]Ausw___Skal_Lastgänge_INSP!D34898</f>
        <v>43099.458333248702</v>
      </c>
      <c r="D34900" s="6">
        <f>[1]Ausw___Skal_Lastgänge_INSP!AG34898</f>
        <v>253.7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3099.458333248702</v>
      </c>
      <c r="B34901" s="5">
        <f>[1]Ausw___Skal_Lastgänge_INSP!B34899</f>
        <v>43099.458333248702</v>
      </c>
      <c r="C34901" s="5">
        <f>[1]Ausw___Skal_Lastgänge_INSP!D34899</f>
        <v>43099.468749915402</v>
      </c>
      <c r="D34901" s="6">
        <f>[1]Ausw___Skal_Lastgänge_INSP!AG34899</f>
        <v>365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3099.468749915402</v>
      </c>
      <c r="B34902" s="5">
        <f>[1]Ausw___Skal_Lastgänge_INSP!B34900</f>
        <v>43099.468749915402</v>
      </c>
      <c r="C34902" s="5">
        <f>[1]Ausw___Skal_Lastgänge_INSP!D34900</f>
        <v>43099.479166582001</v>
      </c>
      <c r="D34902" s="6">
        <f>[1]Ausw___Skal_Lastgänge_INSP!AG34900</f>
        <v>335.7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3099.479166582001</v>
      </c>
      <c r="B34903" s="5">
        <f>[1]Ausw___Skal_Lastgänge_INSP!B34901</f>
        <v>43099.479166582001</v>
      </c>
      <c r="C34903" s="5">
        <f>[1]Ausw___Skal_Lastgänge_INSP!D34901</f>
        <v>43099.489583248702</v>
      </c>
      <c r="D34903" s="6">
        <f>[1]Ausw___Skal_Lastgänge_INSP!AG34901</f>
        <v>362.3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3099.489583248702</v>
      </c>
      <c r="B34904" s="5">
        <f>[1]Ausw___Skal_Lastgänge_INSP!B34902</f>
        <v>43099.489583248702</v>
      </c>
      <c r="C34904" s="5">
        <f>[1]Ausw___Skal_Lastgänge_INSP!D34902</f>
        <v>43099.499999915402</v>
      </c>
      <c r="D34904" s="6">
        <f>[1]Ausw___Skal_Lastgänge_INSP!AG34902</f>
        <v>239.8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3099.499999915402</v>
      </c>
      <c r="B34905" s="5">
        <f>[1]Ausw___Skal_Lastgänge_INSP!B34903</f>
        <v>43099.499999915402</v>
      </c>
      <c r="C34905" s="5">
        <f>[1]Ausw___Skal_Lastgänge_INSP!D34903</f>
        <v>43099.510416582001</v>
      </c>
      <c r="D34905" s="6">
        <f>[1]Ausw___Skal_Lastgänge_INSP!AG34903</f>
        <v>316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3099.510416582001</v>
      </c>
      <c r="B34906" s="5">
        <f>[1]Ausw___Skal_Lastgänge_INSP!B34904</f>
        <v>43099.510416582001</v>
      </c>
      <c r="C34906" s="5">
        <f>[1]Ausw___Skal_Lastgänge_INSP!D34904</f>
        <v>43099.520833248702</v>
      </c>
      <c r="D34906" s="6">
        <f>[1]Ausw___Skal_Lastgänge_INSP!AG34904</f>
        <v>256.39999999999998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3099.520833248702</v>
      </c>
      <c r="B34907" s="5">
        <f>[1]Ausw___Skal_Lastgänge_INSP!B34905</f>
        <v>43099.520833248702</v>
      </c>
      <c r="C34907" s="5">
        <f>[1]Ausw___Skal_Lastgänge_INSP!D34905</f>
        <v>43099.531249915402</v>
      </c>
      <c r="D34907" s="6">
        <f>[1]Ausw___Skal_Lastgänge_INSP!AG34905</f>
        <v>194.1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3099.531249915402</v>
      </c>
      <c r="B34908" s="5">
        <f>[1]Ausw___Skal_Lastgänge_INSP!B34906</f>
        <v>43099.531249915402</v>
      </c>
      <c r="C34908" s="5">
        <f>[1]Ausw___Skal_Lastgänge_INSP!D34906</f>
        <v>43099.541666582001</v>
      </c>
      <c r="D34908" s="6">
        <f>[1]Ausw___Skal_Lastgänge_INSP!AG34906</f>
        <v>202.6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3099.541666582001</v>
      </c>
      <c r="B34909" s="5">
        <f>[1]Ausw___Skal_Lastgänge_INSP!B34907</f>
        <v>43099.541666582001</v>
      </c>
      <c r="C34909" s="5">
        <f>[1]Ausw___Skal_Lastgänge_INSP!D34907</f>
        <v>43099.552083248702</v>
      </c>
      <c r="D34909" s="6">
        <f>[1]Ausw___Skal_Lastgänge_INSP!AG34907</f>
        <v>188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3099.552083248702</v>
      </c>
      <c r="B34910" s="5">
        <f>[1]Ausw___Skal_Lastgänge_INSP!B34908</f>
        <v>43099.552083248702</v>
      </c>
      <c r="C34910" s="5">
        <f>[1]Ausw___Skal_Lastgänge_INSP!D34908</f>
        <v>43099.562499915402</v>
      </c>
      <c r="D34910" s="6">
        <f>[1]Ausw___Skal_Lastgänge_INSP!AG34908</f>
        <v>132.9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3099.562499915402</v>
      </c>
      <c r="B34911" s="5">
        <f>[1]Ausw___Skal_Lastgänge_INSP!B34909</f>
        <v>43099.562499915402</v>
      </c>
      <c r="C34911" s="5">
        <f>[1]Ausw___Skal_Lastgänge_INSP!D34909</f>
        <v>43099.572916582001</v>
      </c>
      <c r="D34911" s="6">
        <f>[1]Ausw___Skal_Lastgänge_INSP!AG34909</f>
        <v>115.5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3099.572916582001</v>
      </c>
      <c r="B34912" s="5">
        <f>[1]Ausw___Skal_Lastgänge_INSP!B34910</f>
        <v>43099.572916582001</v>
      </c>
      <c r="C34912" s="5">
        <f>[1]Ausw___Skal_Lastgänge_INSP!D34910</f>
        <v>43099.583333248702</v>
      </c>
      <c r="D34912" s="6">
        <f>[1]Ausw___Skal_Lastgänge_INSP!AG34910</f>
        <v>122.4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3099.583333248702</v>
      </c>
      <c r="B34913" s="5">
        <f>[1]Ausw___Skal_Lastgänge_INSP!B34911</f>
        <v>43099.583333248702</v>
      </c>
      <c r="C34913" s="5">
        <f>[1]Ausw___Skal_Lastgänge_INSP!D34911</f>
        <v>43099.593749915301</v>
      </c>
      <c r="D34913" s="6">
        <f>[1]Ausw___Skal_Lastgänge_INSP!AG34911</f>
        <v>75.599999999999994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3099.593749915301</v>
      </c>
      <c r="B34914" s="5">
        <f>[1]Ausw___Skal_Lastgänge_INSP!B34912</f>
        <v>43099.593749915301</v>
      </c>
      <c r="C34914" s="5">
        <f>[1]Ausw___Skal_Lastgänge_INSP!D34912</f>
        <v>43099.604166582001</v>
      </c>
      <c r="D34914" s="6">
        <f>[1]Ausw___Skal_Lastgänge_INSP!AG34912</f>
        <v>62.7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3099.604166582001</v>
      </c>
      <c r="B34915" s="5">
        <f>[1]Ausw___Skal_Lastgänge_INSP!B34913</f>
        <v>43099.604166582001</v>
      </c>
      <c r="C34915" s="5">
        <f>[1]Ausw___Skal_Lastgänge_INSP!D34913</f>
        <v>43099.614583248702</v>
      </c>
      <c r="D34915" s="6">
        <f>[1]Ausw___Skal_Lastgänge_INSP!AG34913</f>
        <v>54.1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3099.614583248702</v>
      </c>
      <c r="B34916" s="5">
        <f>[1]Ausw___Skal_Lastgänge_INSP!B34914</f>
        <v>43099.614583248702</v>
      </c>
      <c r="C34916" s="5">
        <f>[1]Ausw___Skal_Lastgänge_INSP!D34914</f>
        <v>43099.624999915301</v>
      </c>
      <c r="D34916" s="6">
        <f>[1]Ausw___Skal_Lastgänge_INSP!AG34914</f>
        <v>96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3099.624999915301</v>
      </c>
      <c r="B34917" s="5">
        <f>[1]Ausw___Skal_Lastgänge_INSP!B34915</f>
        <v>43099.624999915301</v>
      </c>
      <c r="C34917" s="5">
        <f>[1]Ausw___Skal_Lastgänge_INSP!D34915</f>
        <v>43099.635416582001</v>
      </c>
      <c r="D34917" s="6">
        <f>[1]Ausw___Skal_Lastgänge_INSP!AG34915</f>
        <v>124.6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3099.635416582001</v>
      </c>
      <c r="B34918" s="5">
        <f>[1]Ausw___Skal_Lastgänge_INSP!B34916</f>
        <v>43099.635416582001</v>
      </c>
      <c r="C34918" s="5">
        <f>[1]Ausw___Skal_Lastgänge_INSP!D34916</f>
        <v>43099.645833248702</v>
      </c>
      <c r="D34918" s="6">
        <f>[1]Ausw___Skal_Lastgänge_INSP!AG34916</f>
        <v>94.4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3099.645833248702</v>
      </c>
      <c r="B34919" s="5">
        <f>[1]Ausw___Skal_Lastgänge_INSP!B34917</f>
        <v>43099.645833248702</v>
      </c>
      <c r="C34919" s="5">
        <f>[1]Ausw___Skal_Lastgänge_INSP!D34917</f>
        <v>43099.656249915301</v>
      </c>
      <c r="D34919" s="6">
        <f>[1]Ausw___Skal_Lastgänge_INSP!AG34917</f>
        <v>39.4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3099.656249915301</v>
      </c>
      <c r="B34920" s="5">
        <f>[1]Ausw___Skal_Lastgänge_INSP!B34918</f>
        <v>43099.656249915301</v>
      </c>
      <c r="C34920" s="5">
        <f>[1]Ausw___Skal_Lastgänge_INSP!D34918</f>
        <v>43099.666666582001</v>
      </c>
      <c r="D34920" s="6">
        <f>[1]Ausw___Skal_Lastgänge_INSP!AG34918</f>
        <v>7.8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3099.666666582001</v>
      </c>
      <c r="B34921" s="5">
        <f>[1]Ausw___Skal_Lastgänge_INSP!B34919</f>
        <v>43099.666666582001</v>
      </c>
      <c r="C34921" s="5">
        <f>[1]Ausw___Skal_Lastgänge_INSP!D34919</f>
        <v>43099.677083248702</v>
      </c>
      <c r="D34921" s="6">
        <f>[1]Ausw___Skal_Lastgänge_INSP!AG34919</f>
        <v>3.5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3099.677083248702</v>
      </c>
      <c r="B34922" s="5">
        <f>[1]Ausw___Skal_Lastgänge_INSP!B34920</f>
        <v>43099.677083248702</v>
      </c>
      <c r="C34922" s="5">
        <f>[1]Ausw___Skal_Lastgänge_INSP!D34920</f>
        <v>43099.687499915301</v>
      </c>
      <c r="D34922" s="6">
        <f>[1]Ausw___Skal_Lastgänge_INSP!AG34920</f>
        <v>0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3099.687499915301</v>
      </c>
      <c r="B34923" s="5">
        <f>[1]Ausw___Skal_Lastgänge_INSP!B34921</f>
        <v>43099.687499915301</v>
      </c>
      <c r="C34923" s="5">
        <f>[1]Ausw___Skal_Lastgänge_INSP!D34921</f>
        <v>43099.697916582001</v>
      </c>
      <c r="D34923" s="6">
        <f>[1]Ausw___Skal_Lastgänge_INSP!AG34921</f>
        <v>0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3099.697916582001</v>
      </c>
      <c r="B34924" s="5">
        <f>[1]Ausw___Skal_Lastgänge_INSP!B34922</f>
        <v>43099.697916582001</v>
      </c>
      <c r="C34924" s="5">
        <f>[1]Ausw___Skal_Lastgänge_INSP!D34922</f>
        <v>43099.708333248702</v>
      </c>
      <c r="D34924" s="6">
        <f>[1]Ausw___Skal_Lastgänge_INSP!AG34922</f>
        <v>0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3099.708333248702</v>
      </c>
      <c r="B34925" s="5">
        <f>[1]Ausw___Skal_Lastgänge_INSP!B34923</f>
        <v>43099.708333248702</v>
      </c>
      <c r="C34925" s="5">
        <f>[1]Ausw___Skal_Lastgänge_INSP!D34923</f>
        <v>43099.718749915301</v>
      </c>
      <c r="D34925" s="6">
        <f>[1]Ausw___Skal_Lastgänge_INSP!AG34923</f>
        <v>0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3099.718749915301</v>
      </c>
      <c r="B34926" s="5">
        <f>[1]Ausw___Skal_Lastgänge_INSP!B34924</f>
        <v>43099.718749915301</v>
      </c>
      <c r="C34926" s="5">
        <f>[1]Ausw___Skal_Lastgänge_INSP!D34924</f>
        <v>43099.729166582001</v>
      </c>
      <c r="D34926" s="6">
        <f>[1]Ausw___Skal_Lastgänge_INSP!AG34924</f>
        <v>0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3099.729166582001</v>
      </c>
      <c r="B34927" s="5">
        <f>[1]Ausw___Skal_Lastgänge_INSP!B34925</f>
        <v>43099.729166582001</v>
      </c>
      <c r="C34927" s="5">
        <f>[1]Ausw___Skal_Lastgänge_INSP!D34925</f>
        <v>43099.7395832486</v>
      </c>
      <c r="D34927" s="6">
        <f>[1]Ausw___Skal_Lastgänge_INSP!AG34925</f>
        <v>0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3099.7395832486</v>
      </c>
      <c r="B34928" s="5">
        <f>[1]Ausw___Skal_Lastgänge_INSP!B34926</f>
        <v>43099.7395832486</v>
      </c>
      <c r="C34928" s="5">
        <f>[1]Ausw___Skal_Lastgänge_INSP!D34926</f>
        <v>43099.749999915301</v>
      </c>
      <c r="D34928" s="6">
        <f>[1]Ausw___Skal_Lastgänge_INSP!AG34926</f>
        <v>0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3099.749999915301</v>
      </c>
      <c r="B34929" s="5">
        <f>[1]Ausw___Skal_Lastgänge_INSP!B34927</f>
        <v>43099.749999915301</v>
      </c>
      <c r="C34929" s="5">
        <f>[1]Ausw___Skal_Lastgänge_INSP!D34927</f>
        <v>43099.760416582001</v>
      </c>
      <c r="D34929" s="6">
        <f>[1]Ausw___Skal_Lastgänge_INSP!AG34927</f>
        <v>0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3099.760416582001</v>
      </c>
      <c r="B34930" s="5">
        <f>[1]Ausw___Skal_Lastgänge_INSP!B34928</f>
        <v>43099.760416582001</v>
      </c>
      <c r="C34930" s="5">
        <f>[1]Ausw___Skal_Lastgänge_INSP!D34928</f>
        <v>43099.7708332486</v>
      </c>
      <c r="D34930" s="6">
        <f>[1]Ausw___Skal_Lastgänge_INSP!AG34928</f>
        <v>0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3099.7708332486</v>
      </c>
      <c r="B34931" s="5">
        <f>[1]Ausw___Skal_Lastgänge_INSP!B34929</f>
        <v>43099.7708332486</v>
      </c>
      <c r="C34931" s="5">
        <f>[1]Ausw___Skal_Lastgänge_INSP!D34929</f>
        <v>43099.781249915301</v>
      </c>
      <c r="D34931" s="6">
        <f>[1]Ausw___Skal_Lastgänge_INSP!AG34929</f>
        <v>0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3099.781249915301</v>
      </c>
      <c r="B34932" s="5">
        <f>[1]Ausw___Skal_Lastgänge_INSP!B34930</f>
        <v>43099.781249915301</v>
      </c>
      <c r="C34932" s="5">
        <f>[1]Ausw___Skal_Lastgänge_INSP!D34930</f>
        <v>43099.791666582001</v>
      </c>
      <c r="D34932" s="6">
        <f>[1]Ausw___Skal_Lastgänge_INSP!AG34930</f>
        <v>0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3099.791666582001</v>
      </c>
      <c r="B34933" s="5">
        <f>[1]Ausw___Skal_Lastgänge_INSP!B34931</f>
        <v>43099.791666582001</v>
      </c>
      <c r="C34933" s="5">
        <f>[1]Ausw___Skal_Lastgänge_INSP!D34931</f>
        <v>43099.8020832486</v>
      </c>
      <c r="D34933" s="6">
        <f>[1]Ausw___Skal_Lastgänge_INSP!AG34931</f>
        <v>0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3099.8020832486</v>
      </c>
      <c r="B34934" s="5">
        <f>[1]Ausw___Skal_Lastgänge_INSP!B34932</f>
        <v>43099.8020832486</v>
      </c>
      <c r="C34934" s="5">
        <f>[1]Ausw___Skal_Lastgänge_INSP!D34932</f>
        <v>43099.812499915301</v>
      </c>
      <c r="D34934" s="6">
        <f>[1]Ausw___Skal_Lastgänge_INSP!AG34932</f>
        <v>0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3099.812499915301</v>
      </c>
      <c r="B34935" s="5">
        <f>[1]Ausw___Skal_Lastgänge_INSP!B34933</f>
        <v>43099.812499915301</v>
      </c>
      <c r="C34935" s="5">
        <f>[1]Ausw___Skal_Lastgänge_INSP!D34933</f>
        <v>43099.822916582001</v>
      </c>
      <c r="D34935" s="6">
        <f>[1]Ausw___Skal_Lastgänge_INSP!AG34933</f>
        <v>0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3099.822916582001</v>
      </c>
      <c r="B34936" s="5">
        <f>[1]Ausw___Skal_Lastgänge_INSP!B34934</f>
        <v>43099.822916582001</v>
      </c>
      <c r="C34936" s="5">
        <f>[1]Ausw___Skal_Lastgänge_INSP!D34934</f>
        <v>43099.8333332486</v>
      </c>
      <c r="D34936" s="6">
        <f>[1]Ausw___Skal_Lastgänge_INSP!AG34934</f>
        <v>0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3099.8333332486</v>
      </c>
      <c r="B34937" s="5">
        <f>[1]Ausw___Skal_Lastgänge_INSP!B34935</f>
        <v>43099.8333332486</v>
      </c>
      <c r="C34937" s="5">
        <f>[1]Ausw___Skal_Lastgänge_INSP!D34935</f>
        <v>43099.843749915301</v>
      </c>
      <c r="D34937" s="6">
        <f>[1]Ausw___Skal_Lastgänge_INSP!AG34935</f>
        <v>0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3099.843749915301</v>
      </c>
      <c r="B34938" s="5">
        <f>[1]Ausw___Skal_Lastgänge_INSP!B34936</f>
        <v>43099.843749915301</v>
      </c>
      <c r="C34938" s="5">
        <f>[1]Ausw___Skal_Lastgänge_INSP!D34936</f>
        <v>43099.854166582001</v>
      </c>
      <c r="D34938" s="6">
        <f>[1]Ausw___Skal_Lastgänge_INSP!AG34936</f>
        <v>0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3099.854166582001</v>
      </c>
      <c r="B34939" s="5">
        <f>[1]Ausw___Skal_Lastgänge_INSP!B34937</f>
        <v>43099.854166582001</v>
      </c>
      <c r="C34939" s="5">
        <f>[1]Ausw___Skal_Lastgänge_INSP!D34937</f>
        <v>43099.8645832486</v>
      </c>
      <c r="D34939" s="6">
        <f>[1]Ausw___Skal_Lastgänge_INSP!AG34937</f>
        <v>0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3099.8645832486</v>
      </c>
      <c r="B34940" s="5">
        <f>[1]Ausw___Skal_Lastgänge_INSP!B34938</f>
        <v>43099.8645832486</v>
      </c>
      <c r="C34940" s="5">
        <f>[1]Ausw___Skal_Lastgänge_INSP!D34938</f>
        <v>43099.874999915301</v>
      </c>
      <c r="D34940" s="6">
        <f>[1]Ausw___Skal_Lastgänge_INSP!AG34938</f>
        <v>0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3099.874999915301</v>
      </c>
      <c r="B34941" s="5">
        <f>[1]Ausw___Skal_Lastgänge_INSP!B34939</f>
        <v>43099.874999915301</v>
      </c>
      <c r="C34941" s="5">
        <f>[1]Ausw___Skal_Lastgänge_INSP!D34939</f>
        <v>43099.885416581899</v>
      </c>
      <c r="D34941" s="6">
        <f>[1]Ausw___Skal_Lastgänge_INSP!AG34939</f>
        <v>0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3099.885416581899</v>
      </c>
      <c r="B34942" s="5">
        <f>[1]Ausw___Skal_Lastgänge_INSP!B34940</f>
        <v>43099.885416581899</v>
      </c>
      <c r="C34942" s="5">
        <f>[1]Ausw___Skal_Lastgänge_INSP!D34940</f>
        <v>43099.8958332486</v>
      </c>
      <c r="D34942" s="6">
        <f>[1]Ausw___Skal_Lastgänge_INSP!AG34940</f>
        <v>0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3099.8958332486</v>
      </c>
      <c r="B34943" s="5">
        <f>[1]Ausw___Skal_Lastgänge_INSP!B34941</f>
        <v>43099.8958332486</v>
      </c>
      <c r="C34943" s="5">
        <f>[1]Ausw___Skal_Lastgänge_INSP!D34941</f>
        <v>43099.906249915301</v>
      </c>
      <c r="D34943" s="6">
        <f>[1]Ausw___Skal_Lastgänge_INSP!AG34941</f>
        <v>0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3099.906249915301</v>
      </c>
      <c r="B34944" s="5">
        <f>[1]Ausw___Skal_Lastgänge_INSP!B34942</f>
        <v>43099.906249915301</v>
      </c>
      <c r="C34944" s="5">
        <f>[1]Ausw___Skal_Lastgänge_INSP!D34942</f>
        <v>43099.916666581899</v>
      </c>
      <c r="D34944" s="6">
        <f>[1]Ausw___Skal_Lastgänge_INSP!AG34942</f>
        <v>0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3099.916666581899</v>
      </c>
      <c r="B34945" s="5">
        <f>[1]Ausw___Skal_Lastgänge_INSP!B34943</f>
        <v>43099.916666581899</v>
      </c>
      <c r="C34945" s="5">
        <f>[1]Ausw___Skal_Lastgänge_INSP!D34943</f>
        <v>43099.9270832486</v>
      </c>
      <c r="D34945" s="6">
        <f>[1]Ausw___Skal_Lastgänge_INSP!AG34943</f>
        <v>0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3099.9270832486</v>
      </c>
      <c r="B34946" s="5">
        <f>[1]Ausw___Skal_Lastgänge_INSP!B34944</f>
        <v>43099.9270832486</v>
      </c>
      <c r="C34946" s="5">
        <f>[1]Ausw___Skal_Lastgänge_INSP!D34944</f>
        <v>43099.937499915301</v>
      </c>
      <c r="D34946" s="6">
        <f>[1]Ausw___Skal_Lastgänge_INSP!AG34944</f>
        <v>0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3099.937499915301</v>
      </c>
      <c r="B34947" s="5">
        <f>[1]Ausw___Skal_Lastgänge_INSP!B34945</f>
        <v>43099.937499915301</v>
      </c>
      <c r="C34947" s="5">
        <f>[1]Ausw___Skal_Lastgänge_INSP!D34945</f>
        <v>43099.947916581899</v>
      </c>
      <c r="D34947" s="6">
        <f>[1]Ausw___Skal_Lastgänge_INSP!AG34945</f>
        <v>0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3099.947916581899</v>
      </c>
      <c r="B34948" s="5">
        <f>[1]Ausw___Skal_Lastgänge_INSP!B34946</f>
        <v>43099.947916581899</v>
      </c>
      <c r="C34948" s="5">
        <f>[1]Ausw___Skal_Lastgänge_INSP!D34946</f>
        <v>43099.9583332486</v>
      </c>
      <c r="D34948" s="6">
        <f>[1]Ausw___Skal_Lastgänge_INSP!AG34946</f>
        <v>0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3099.9583332486</v>
      </c>
      <c r="B34949" s="5">
        <f>[1]Ausw___Skal_Lastgänge_INSP!B34947</f>
        <v>43099.9583332486</v>
      </c>
      <c r="C34949" s="5">
        <f>[1]Ausw___Skal_Lastgänge_INSP!D34947</f>
        <v>43099.968749915301</v>
      </c>
      <c r="D34949" s="6">
        <f>[1]Ausw___Skal_Lastgänge_INSP!AG34947</f>
        <v>0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3099.968749915301</v>
      </c>
      <c r="B34950" s="5">
        <f>[1]Ausw___Skal_Lastgänge_INSP!B34948</f>
        <v>43099.968749915301</v>
      </c>
      <c r="C34950" s="5">
        <f>[1]Ausw___Skal_Lastgänge_INSP!D34948</f>
        <v>43099.979166581899</v>
      </c>
      <c r="D34950" s="6">
        <f>[1]Ausw___Skal_Lastgänge_INSP!AG34948</f>
        <v>0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3099.979166581899</v>
      </c>
      <c r="B34951" s="5">
        <f>[1]Ausw___Skal_Lastgänge_INSP!B34949</f>
        <v>43099.979166581899</v>
      </c>
      <c r="C34951" s="5">
        <f>[1]Ausw___Skal_Lastgänge_INSP!D34949</f>
        <v>43099.9895832486</v>
      </c>
      <c r="D34951" s="6">
        <f>[1]Ausw___Skal_Lastgänge_INSP!AG34949</f>
        <v>0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3099.9895832486</v>
      </c>
      <c r="B34952" s="5">
        <f>[1]Ausw___Skal_Lastgänge_INSP!B34950</f>
        <v>43099.9895832486</v>
      </c>
      <c r="C34952" s="5">
        <f>[1]Ausw___Skal_Lastgänge_INSP!D34950</f>
        <v>43099.999999915301</v>
      </c>
      <c r="D34952" s="6">
        <f>[1]Ausw___Skal_Lastgänge_INSP!AG34950</f>
        <v>0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3099.999999915301</v>
      </c>
      <c r="B34953" s="5">
        <f>[1]Ausw___Skal_Lastgänge_INSP!B34951</f>
        <v>43099.999999915301</v>
      </c>
      <c r="C34953" s="5">
        <f>[1]Ausw___Skal_Lastgänge_INSP!D34951</f>
        <v>43100.010416581899</v>
      </c>
      <c r="D34953" s="6">
        <f>[1]Ausw___Skal_Lastgänge_INSP!AG34951</f>
        <v>0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3100.010416581899</v>
      </c>
      <c r="B34954" s="5">
        <f>[1]Ausw___Skal_Lastgänge_INSP!B34952</f>
        <v>43100.010416581899</v>
      </c>
      <c r="C34954" s="5">
        <f>[1]Ausw___Skal_Lastgänge_INSP!D34952</f>
        <v>43100.0208332486</v>
      </c>
      <c r="D34954" s="6">
        <f>[1]Ausw___Skal_Lastgänge_INSP!AG34952</f>
        <v>0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3100.0208332486</v>
      </c>
      <c r="B34955" s="5">
        <f>[1]Ausw___Skal_Lastgänge_INSP!B34953</f>
        <v>43100.0208332486</v>
      </c>
      <c r="C34955" s="5">
        <f>[1]Ausw___Skal_Lastgänge_INSP!D34953</f>
        <v>43100.031249915199</v>
      </c>
      <c r="D34955" s="6">
        <f>[1]Ausw___Skal_Lastgänge_INSP!AG34953</f>
        <v>0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3100.031249915199</v>
      </c>
      <c r="B34956" s="5">
        <f>[1]Ausw___Skal_Lastgänge_INSP!B34954</f>
        <v>43100.031249915199</v>
      </c>
      <c r="C34956" s="5">
        <f>[1]Ausw___Skal_Lastgänge_INSP!D34954</f>
        <v>43100.041666581899</v>
      </c>
      <c r="D34956" s="6">
        <f>[1]Ausw___Skal_Lastgänge_INSP!AG34954</f>
        <v>0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3100.041666581899</v>
      </c>
      <c r="B34957" s="5">
        <f>[1]Ausw___Skal_Lastgänge_INSP!B34955</f>
        <v>43100.041666581899</v>
      </c>
      <c r="C34957" s="5">
        <f>[1]Ausw___Skal_Lastgänge_INSP!D34955</f>
        <v>43100.0520832486</v>
      </c>
      <c r="D34957" s="6">
        <f>[1]Ausw___Skal_Lastgänge_INSP!AG34955</f>
        <v>0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3100.0520832486</v>
      </c>
      <c r="B34958" s="5">
        <f>[1]Ausw___Skal_Lastgänge_INSP!B34956</f>
        <v>43100.0520832486</v>
      </c>
      <c r="C34958" s="5">
        <f>[1]Ausw___Skal_Lastgänge_INSP!D34956</f>
        <v>43100.062499915199</v>
      </c>
      <c r="D34958" s="6">
        <f>[1]Ausw___Skal_Lastgänge_INSP!AG34956</f>
        <v>0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3100.062499915199</v>
      </c>
      <c r="B34959" s="5">
        <f>[1]Ausw___Skal_Lastgänge_INSP!B34957</f>
        <v>43100.062499915199</v>
      </c>
      <c r="C34959" s="5">
        <f>[1]Ausw___Skal_Lastgänge_INSP!D34957</f>
        <v>43100.072916581899</v>
      </c>
      <c r="D34959" s="6">
        <f>[1]Ausw___Skal_Lastgänge_INSP!AG34957</f>
        <v>0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3100.072916581899</v>
      </c>
      <c r="B34960" s="5">
        <f>[1]Ausw___Skal_Lastgänge_INSP!B34958</f>
        <v>43100.072916581899</v>
      </c>
      <c r="C34960" s="5">
        <f>[1]Ausw___Skal_Lastgänge_INSP!D34958</f>
        <v>43100.0833332486</v>
      </c>
      <c r="D34960" s="6">
        <f>[1]Ausw___Skal_Lastgänge_INSP!AG34958</f>
        <v>0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3100.0833332486</v>
      </c>
      <c r="B34961" s="5">
        <f>[1]Ausw___Skal_Lastgänge_INSP!B34959</f>
        <v>43100.0833332486</v>
      </c>
      <c r="C34961" s="5">
        <f>[1]Ausw___Skal_Lastgänge_INSP!D34959</f>
        <v>43100.093749915199</v>
      </c>
      <c r="D34961" s="6">
        <f>[1]Ausw___Skal_Lastgänge_INSP!AG34959</f>
        <v>0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3100.093749915199</v>
      </c>
      <c r="B34962" s="5">
        <f>[1]Ausw___Skal_Lastgänge_INSP!B34960</f>
        <v>43100.093749915199</v>
      </c>
      <c r="C34962" s="5">
        <f>[1]Ausw___Skal_Lastgänge_INSP!D34960</f>
        <v>43100.104166581899</v>
      </c>
      <c r="D34962" s="6">
        <f>[1]Ausw___Skal_Lastgänge_INSP!AG34960</f>
        <v>0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3100.104166581899</v>
      </c>
      <c r="B34963" s="5">
        <f>[1]Ausw___Skal_Lastgänge_INSP!B34961</f>
        <v>43100.104166581899</v>
      </c>
      <c r="C34963" s="5">
        <f>[1]Ausw___Skal_Lastgänge_INSP!D34961</f>
        <v>43100.1145832486</v>
      </c>
      <c r="D34963" s="6">
        <f>[1]Ausw___Skal_Lastgänge_INSP!AG34961</f>
        <v>0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3100.1145832486</v>
      </c>
      <c r="B34964" s="5">
        <f>[1]Ausw___Skal_Lastgänge_INSP!B34962</f>
        <v>43100.1145832486</v>
      </c>
      <c r="C34964" s="5">
        <f>[1]Ausw___Skal_Lastgänge_INSP!D34962</f>
        <v>43100.124999915199</v>
      </c>
      <c r="D34964" s="6">
        <f>[1]Ausw___Skal_Lastgänge_INSP!AG34962</f>
        <v>0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3100.124999915199</v>
      </c>
      <c r="B34965" s="5">
        <f>[1]Ausw___Skal_Lastgänge_INSP!B34963</f>
        <v>43100.124999915199</v>
      </c>
      <c r="C34965" s="5">
        <f>[1]Ausw___Skal_Lastgänge_INSP!D34963</f>
        <v>43100.135416581899</v>
      </c>
      <c r="D34965" s="6">
        <f>[1]Ausw___Skal_Lastgänge_INSP!AG34963</f>
        <v>0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3100.135416581899</v>
      </c>
      <c r="B34966" s="5">
        <f>[1]Ausw___Skal_Lastgänge_INSP!B34964</f>
        <v>43100.135416581899</v>
      </c>
      <c r="C34966" s="5">
        <f>[1]Ausw___Skal_Lastgänge_INSP!D34964</f>
        <v>43100.145833248498</v>
      </c>
      <c r="D34966" s="6">
        <f>[1]Ausw___Skal_Lastgänge_INSP!AG34964</f>
        <v>0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3100.145833248498</v>
      </c>
      <c r="B34967" s="5">
        <f>[1]Ausw___Skal_Lastgänge_INSP!B34965</f>
        <v>43100.145833248498</v>
      </c>
      <c r="C34967" s="5">
        <f>[1]Ausw___Skal_Lastgänge_INSP!D34965</f>
        <v>43100.156249915199</v>
      </c>
      <c r="D34967" s="6">
        <f>[1]Ausw___Skal_Lastgänge_INSP!AG34965</f>
        <v>0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3100.156249915199</v>
      </c>
      <c r="B34968" s="5">
        <f>[1]Ausw___Skal_Lastgänge_INSP!B34966</f>
        <v>43100.156249915199</v>
      </c>
      <c r="C34968" s="5">
        <f>[1]Ausw___Skal_Lastgänge_INSP!D34966</f>
        <v>43100.166666581899</v>
      </c>
      <c r="D34968" s="6">
        <f>[1]Ausw___Skal_Lastgänge_INSP!AG34966</f>
        <v>0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3100.166666581899</v>
      </c>
      <c r="B34969" s="5">
        <f>[1]Ausw___Skal_Lastgänge_INSP!B34967</f>
        <v>43100.166666581899</v>
      </c>
      <c r="C34969" s="5">
        <f>[1]Ausw___Skal_Lastgänge_INSP!D34967</f>
        <v>43100.177083248498</v>
      </c>
      <c r="D34969" s="6">
        <f>[1]Ausw___Skal_Lastgänge_INSP!AG34967</f>
        <v>0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3100.177083248498</v>
      </c>
      <c r="B34970" s="5">
        <f>[1]Ausw___Skal_Lastgänge_INSP!B34968</f>
        <v>43100.177083248498</v>
      </c>
      <c r="C34970" s="5">
        <f>[1]Ausw___Skal_Lastgänge_INSP!D34968</f>
        <v>43100.187499915199</v>
      </c>
      <c r="D34970" s="6">
        <f>[1]Ausw___Skal_Lastgänge_INSP!AG34968</f>
        <v>0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3100.187499915199</v>
      </c>
      <c r="B34971" s="5">
        <f>[1]Ausw___Skal_Lastgänge_INSP!B34969</f>
        <v>43100.187499915199</v>
      </c>
      <c r="C34971" s="5">
        <f>[1]Ausw___Skal_Lastgänge_INSP!D34969</f>
        <v>43100.197916581899</v>
      </c>
      <c r="D34971" s="6">
        <f>[1]Ausw___Skal_Lastgänge_INSP!AG34969</f>
        <v>0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3100.197916581899</v>
      </c>
      <c r="B34972" s="5">
        <f>[1]Ausw___Skal_Lastgänge_INSP!B34970</f>
        <v>43100.197916581899</v>
      </c>
      <c r="C34972" s="5">
        <f>[1]Ausw___Skal_Lastgänge_INSP!D34970</f>
        <v>43100.208333248498</v>
      </c>
      <c r="D34972" s="6">
        <f>[1]Ausw___Skal_Lastgänge_INSP!AG34970</f>
        <v>0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3100.208333248498</v>
      </c>
      <c r="B34973" s="5">
        <f>[1]Ausw___Skal_Lastgänge_INSP!B34971</f>
        <v>43100.208333248498</v>
      </c>
      <c r="C34973" s="5">
        <f>[1]Ausw___Skal_Lastgänge_INSP!D34971</f>
        <v>43100.218749915199</v>
      </c>
      <c r="D34973" s="6">
        <f>[1]Ausw___Skal_Lastgänge_INSP!AG34971</f>
        <v>0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3100.218749915199</v>
      </c>
      <c r="B34974" s="5">
        <f>[1]Ausw___Skal_Lastgänge_INSP!B34972</f>
        <v>43100.218749915199</v>
      </c>
      <c r="C34974" s="5">
        <f>[1]Ausw___Skal_Lastgänge_INSP!D34972</f>
        <v>43100.229166581899</v>
      </c>
      <c r="D34974" s="6">
        <f>[1]Ausw___Skal_Lastgänge_INSP!AG34972</f>
        <v>0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3100.229166581899</v>
      </c>
      <c r="B34975" s="5">
        <f>[1]Ausw___Skal_Lastgänge_INSP!B34973</f>
        <v>43100.229166581899</v>
      </c>
      <c r="C34975" s="5">
        <f>[1]Ausw___Skal_Lastgänge_INSP!D34973</f>
        <v>43100.239583248498</v>
      </c>
      <c r="D34975" s="6">
        <f>[1]Ausw___Skal_Lastgänge_INSP!AG34973</f>
        <v>0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3100.239583248498</v>
      </c>
      <c r="B34976" s="5">
        <f>[1]Ausw___Skal_Lastgänge_INSP!B34974</f>
        <v>43100.239583248498</v>
      </c>
      <c r="C34976" s="5">
        <f>[1]Ausw___Skal_Lastgänge_INSP!D34974</f>
        <v>43100.249999915199</v>
      </c>
      <c r="D34976" s="6">
        <f>[1]Ausw___Skal_Lastgänge_INSP!AG34974</f>
        <v>0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3100.249999915199</v>
      </c>
      <c r="B34977" s="5">
        <f>[1]Ausw___Skal_Lastgänge_INSP!B34975</f>
        <v>43100.249999915199</v>
      </c>
      <c r="C34977" s="5">
        <f>[1]Ausw___Skal_Lastgänge_INSP!D34975</f>
        <v>43100.260416581899</v>
      </c>
      <c r="D34977" s="6">
        <f>[1]Ausw___Skal_Lastgänge_INSP!AG34975</f>
        <v>0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3100.260416581899</v>
      </c>
      <c r="B34978" s="5">
        <f>[1]Ausw___Skal_Lastgänge_INSP!B34976</f>
        <v>43100.260416581899</v>
      </c>
      <c r="C34978" s="5">
        <f>[1]Ausw___Skal_Lastgänge_INSP!D34976</f>
        <v>43100.270833248498</v>
      </c>
      <c r="D34978" s="6">
        <f>[1]Ausw___Skal_Lastgänge_INSP!AG34976</f>
        <v>0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3100.270833248498</v>
      </c>
      <c r="B34979" s="5">
        <f>[1]Ausw___Skal_Lastgänge_INSP!B34977</f>
        <v>43100.270833248498</v>
      </c>
      <c r="C34979" s="5">
        <f>[1]Ausw___Skal_Lastgänge_INSP!D34977</f>
        <v>43100.281249915199</v>
      </c>
      <c r="D34979" s="6">
        <f>[1]Ausw___Skal_Lastgänge_INSP!AG34977</f>
        <v>0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3100.281249915199</v>
      </c>
      <c r="B34980" s="5">
        <f>[1]Ausw___Skal_Lastgänge_INSP!B34978</f>
        <v>43100.281249915199</v>
      </c>
      <c r="C34980" s="5">
        <f>[1]Ausw___Skal_Lastgänge_INSP!D34978</f>
        <v>43100.291666581797</v>
      </c>
      <c r="D34980" s="6">
        <f>[1]Ausw___Skal_Lastgänge_INSP!AG34978</f>
        <v>0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3100.291666581797</v>
      </c>
      <c r="B34981" s="5">
        <f>[1]Ausw___Skal_Lastgänge_INSP!B34979</f>
        <v>43100.291666581797</v>
      </c>
      <c r="C34981" s="5">
        <f>[1]Ausw___Skal_Lastgänge_INSP!D34979</f>
        <v>43100.302083248498</v>
      </c>
      <c r="D34981" s="6">
        <f>[1]Ausw___Skal_Lastgänge_INSP!AG34979</f>
        <v>0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3100.302083248498</v>
      </c>
      <c r="B34982" s="5">
        <f>[1]Ausw___Skal_Lastgänge_INSP!B34980</f>
        <v>43100.302083248498</v>
      </c>
      <c r="C34982" s="5">
        <f>[1]Ausw___Skal_Lastgänge_INSP!D34980</f>
        <v>43100.312499915199</v>
      </c>
      <c r="D34982" s="6">
        <f>[1]Ausw___Skal_Lastgänge_INSP!AG34980</f>
        <v>0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3100.312499915199</v>
      </c>
      <c r="B34983" s="5">
        <f>[1]Ausw___Skal_Lastgänge_INSP!B34981</f>
        <v>43100.312499915199</v>
      </c>
      <c r="C34983" s="5">
        <f>[1]Ausw___Skal_Lastgänge_INSP!D34981</f>
        <v>43100.322916581797</v>
      </c>
      <c r="D34983" s="6">
        <f>[1]Ausw___Skal_Lastgänge_INSP!AG34981</f>
        <v>0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3100.322916581797</v>
      </c>
      <c r="B34984" s="5">
        <f>[1]Ausw___Skal_Lastgänge_INSP!B34982</f>
        <v>43100.322916581797</v>
      </c>
      <c r="C34984" s="5">
        <f>[1]Ausw___Skal_Lastgänge_INSP!D34982</f>
        <v>43100.333333248498</v>
      </c>
      <c r="D34984" s="6">
        <f>[1]Ausw___Skal_Lastgänge_INSP!AG34982</f>
        <v>0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3100.333333248498</v>
      </c>
      <c r="B34985" s="5">
        <f>[1]Ausw___Skal_Lastgänge_INSP!B34983</f>
        <v>43100.333333248498</v>
      </c>
      <c r="C34985" s="5">
        <f>[1]Ausw___Skal_Lastgänge_INSP!D34983</f>
        <v>43100.343749915199</v>
      </c>
      <c r="D34985" s="6">
        <f>[1]Ausw___Skal_Lastgänge_INSP!AG34983</f>
        <v>0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3100.343749915199</v>
      </c>
      <c r="B34986" s="5">
        <f>[1]Ausw___Skal_Lastgänge_INSP!B34984</f>
        <v>43100.343749915199</v>
      </c>
      <c r="C34986" s="5">
        <f>[1]Ausw___Skal_Lastgänge_INSP!D34984</f>
        <v>43100.354166581797</v>
      </c>
      <c r="D34986" s="6">
        <f>[1]Ausw___Skal_Lastgänge_INSP!AG34984</f>
        <v>0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3100.354166581797</v>
      </c>
      <c r="B34987" s="5">
        <f>[1]Ausw___Skal_Lastgänge_INSP!B34985</f>
        <v>43100.354166581797</v>
      </c>
      <c r="C34987" s="5">
        <f>[1]Ausw___Skal_Lastgänge_INSP!D34985</f>
        <v>43100.364583248498</v>
      </c>
      <c r="D34987" s="6">
        <f>[1]Ausw___Skal_Lastgänge_INSP!AG34985</f>
        <v>2.2999999999999998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3100.364583248498</v>
      </c>
      <c r="B34988" s="5">
        <f>[1]Ausw___Skal_Lastgänge_INSP!B34986</f>
        <v>43100.364583248498</v>
      </c>
      <c r="C34988" s="5">
        <f>[1]Ausw___Skal_Lastgänge_INSP!D34986</f>
        <v>43100.374999915199</v>
      </c>
      <c r="D34988" s="6">
        <f>[1]Ausw___Skal_Lastgänge_INSP!AG34986</f>
        <v>15.1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3100.374999915199</v>
      </c>
      <c r="B34989" s="5">
        <f>[1]Ausw___Skal_Lastgänge_INSP!B34987</f>
        <v>43100.374999915199</v>
      </c>
      <c r="C34989" s="5">
        <f>[1]Ausw___Skal_Lastgänge_INSP!D34987</f>
        <v>43100.385416581797</v>
      </c>
      <c r="D34989" s="6">
        <f>[1]Ausw___Skal_Lastgänge_INSP!AG34987</f>
        <v>32.4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3100.385416581797</v>
      </c>
      <c r="B34990" s="5">
        <f>[1]Ausw___Skal_Lastgänge_INSP!B34988</f>
        <v>43100.385416581797</v>
      </c>
      <c r="C34990" s="5">
        <f>[1]Ausw___Skal_Lastgänge_INSP!D34988</f>
        <v>43100.395833248498</v>
      </c>
      <c r="D34990" s="6">
        <f>[1]Ausw___Skal_Lastgänge_INSP!AG34988</f>
        <v>69.2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3100.395833248498</v>
      </c>
      <c r="B34991" s="5">
        <f>[1]Ausw___Skal_Lastgänge_INSP!B34989</f>
        <v>43100.395833248498</v>
      </c>
      <c r="C34991" s="5">
        <f>[1]Ausw___Skal_Lastgänge_INSP!D34989</f>
        <v>43100.406249915199</v>
      </c>
      <c r="D34991" s="6">
        <f>[1]Ausw___Skal_Lastgänge_INSP!AG34989</f>
        <v>86.1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3100.406249915199</v>
      </c>
      <c r="B34992" s="5">
        <f>[1]Ausw___Skal_Lastgänge_INSP!B34990</f>
        <v>43100.406249915199</v>
      </c>
      <c r="C34992" s="5">
        <f>[1]Ausw___Skal_Lastgänge_INSP!D34990</f>
        <v>43100.416666581797</v>
      </c>
      <c r="D34992" s="6">
        <f>[1]Ausw___Skal_Lastgänge_INSP!AG34990</f>
        <v>158.69999999999999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3100.416666581797</v>
      </c>
      <c r="B34993" s="5">
        <f>[1]Ausw___Skal_Lastgänge_INSP!B34991</f>
        <v>43100.416666581797</v>
      </c>
      <c r="C34993" s="5">
        <f>[1]Ausw___Skal_Lastgänge_INSP!D34991</f>
        <v>43100.427083248498</v>
      </c>
      <c r="D34993" s="6">
        <f>[1]Ausw___Skal_Lastgänge_INSP!AG34991</f>
        <v>243.3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3100.427083248498</v>
      </c>
      <c r="B34994" s="5">
        <f>[1]Ausw___Skal_Lastgänge_INSP!B34992</f>
        <v>43100.427083248498</v>
      </c>
      <c r="C34994" s="5">
        <f>[1]Ausw___Skal_Lastgänge_INSP!D34992</f>
        <v>43100.437499915097</v>
      </c>
      <c r="D34994" s="6">
        <f>[1]Ausw___Skal_Lastgänge_INSP!AG34992</f>
        <v>228.3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3100.437499915097</v>
      </c>
      <c r="B34995" s="5">
        <f>[1]Ausw___Skal_Lastgänge_INSP!B34993</f>
        <v>43100.437499915097</v>
      </c>
      <c r="C34995" s="5">
        <f>[1]Ausw___Skal_Lastgänge_INSP!D34993</f>
        <v>43100.447916581797</v>
      </c>
      <c r="D34995" s="6">
        <f>[1]Ausw___Skal_Lastgänge_INSP!AG34993</f>
        <v>102.1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3100.447916581797</v>
      </c>
      <c r="B34996" s="5">
        <f>[1]Ausw___Skal_Lastgänge_INSP!B34994</f>
        <v>43100.447916581797</v>
      </c>
      <c r="C34996" s="5">
        <f>[1]Ausw___Skal_Lastgänge_INSP!D34994</f>
        <v>43100.458333248498</v>
      </c>
      <c r="D34996" s="6">
        <f>[1]Ausw___Skal_Lastgänge_INSP!AG34994</f>
        <v>77.099999999999994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3100.458333248498</v>
      </c>
      <c r="B34997" s="5">
        <f>[1]Ausw___Skal_Lastgänge_INSP!B34995</f>
        <v>43100.458333248498</v>
      </c>
      <c r="C34997" s="5">
        <f>[1]Ausw___Skal_Lastgänge_INSP!D34995</f>
        <v>43100.468749915097</v>
      </c>
      <c r="D34997" s="6">
        <f>[1]Ausw___Skal_Lastgänge_INSP!AG34995</f>
        <v>75.7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3100.468749915097</v>
      </c>
      <c r="B34998" s="5">
        <f>[1]Ausw___Skal_Lastgänge_INSP!B34996</f>
        <v>43100.468749915097</v>
      </c>
      <c r="C34998" s="5">
        <f>[1]Ausw___Skal_Lastgänge_INSP!D34996</f>
        <v>43100.479166581797</v>
      </c>
      <c r="D34998" s="6">
        <f>[1]Ausw___Skal_Lastgänge_INSP!AG34996</f>
        <v>102.1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3100.479166581797</v>
      </c>
      <c r="B34999" s="5">
        <f>[1]Ausw___Skal_Lastgänge_INSP!B34997</f>
        <v>43100.479166581797</v>
      </c>
      <c r="C34999" s="5">
        <f>[1]Ausw___Skal_Lastgänge_INSP!D34997</f>
        <v>43100.489583248498</v>
      </c>
      <c r="D34999" s="6">
        <f>[1]Ausw___Skal_Lastgänge_INSP!AG34997</f>
        <v>89.4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3100.489583248498</v>
      </c>
      <c r="B35000" s="5">
        <f>[1]Ausw___Skal_Lastgänge_INSP!B34998</f>
        <v>43100.489583248498</v>
      </c>
      <c r="C35000" s="5">
        <f>[1]Ausw___Skal_Lastgänge_INSP!D34998</f>
        <v>43100.499999915097</v>
      </c>
      <c r="D35000" s="6">
        <f>[1]Ausw___Skal_Lastgänge_INSP!AG34998</f>
        <v>77.099999999999994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3100.499999915097</v>
      </c>
      <c r="B35001" s="5">
        <f>[1]Ausw___Skal_Lastgänge_INSP!B34999</f>
        <v>43100.499999915097</v>
      </c>
      <c r="C35001" s="5">
        <f>[1]Ausw___Skal_Lastgänge_INSP!D34999</f>
        <v>43100.510416581797</v>
      </c>
      <c r="D35001" s="6">
        <f>[1]Ausw___Skal_Lastgänge_INSP!AG34999</f>
        <v>96.6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3100.510416581797</v>
      </c>
      <c r="B35002" s="5">
        <f>[1]Ausw___Skal_Lastgänge_INSP!B35000</f>
        <v>43100.510416581797</v>
      </c>
      <c r="C35002" s="5">
        <f>[1]Ausw___Skal_Lastgänge_INSP!D35000</f>
        <v>43100.520833248498</v>
      </c>
      <c r="D35002" s="6">
        <f>[1]Ausw___Skal_Lastgänge_INSP!AG35000</f>
        <v>134.1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3100.520833248498</v>
      </c>
      <c r="B35003" s="5">
        <f>[1]Ausw___Skal_Lastgänge_INSP!B35001</f>
        <v>43100.520833248498</v>
      </c>
      <c r="C35003" s="5">
        <f>[1]Ausw___Skal_Lastgänge_INSP!D35001</f>
        <v>43100.531249915097</v>
      </c>
      <c r="D35003" s="6">
        <f>[1]Ausw___Skal_Lastgänge_INSP!AG35001</f>
        <v>150.6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3100.531249915097</v>
      </c>
      <c r="B35004" s="5">
        <f>[1]Ausw___Skal_Lastgänge_INSP!B35002</f>
        <v>43100.531249915097</v>
      </c>
      <c r="C35004" s="5">
        <f>[1]Ausw___Skal_Lastgänge_INSP!D35002</f>
        <v>43100.541666581797</v>
      </c>
      <c r="D35004" s="6">
        <f>[1]Ausw___Skal_Lastgänge_INSP!AG35002</f>
        <v>91.6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3100.541666581797</v>
      </c>
      <c r="B35005" s="5">
        <f>[1]Ausw___Skal_Lastgänge_INSP!B35003</f>
        <v>43100.541666581797</v>
      </c>
      <c r="C35005" s="5">
        <f>[1]Ausw___Skal_Lastgänge_INSP!D35003</f>
        <v>43100.552083248498</v>
      </c>
      <c r="D35005" s="6">
        <f>[1]Ausw___Skal_Lastgänge_INSP!AG35003</f>
        <v>51.8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3100.552083248498</v>
      </c>
      <c r="B35006" s="5">
        <f>[1]Ausw___Skal_Lastgänge_INSP!B35004</f>
        <v>43100.552083248498</v>
      </c>
      <c r="C35006" s="5">
        <f>[1]Ausw___Skal_Lastgänge_INSP!D35004</f>
        <v>43100.562499915097</v>
      </c>
      <c r="D35006" s="6">
        <f>[1]Ausw___Skal_Lastgänge_INSP!AG35004</f>
        <v>34.799999999999997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3100.562499915097</v>
      </c>
      <c r="B35007" s="5">
        <f>[1]Ausw___Skal_Lastgänge_INSP!B35005</f>
        <v>43100.562499915097</v>
      </c>
      <c r="C35007" s="5">
        <f>[1]Ausw___Skal_Lastgänge_INSP!D35005</f>
        <v>43100.572916581797</v>
      </c>
      <c r="D35007" s="6">
        <f>[1]Ausw___Skal_Lastgänge_INSP!AG35005</f>
        <v>51.9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3100.572916581797</v>
      </c>
      <c r="B35008" s="5">
        <f>[1]Ausw___Skal_Lastgänge_INSP!B35006</f>
        <v>43100.572916581797</v>
      </c>
      <c r="C35008" s="5">
        <f>[1]Ausw___Skal_Lastgänge_INSP!D35006</f>
        <v>43100.583333248404</v>
      </c>
      <c r="D35008" s="6">
        <f>[1]Ausw___Skal_Lastgänge_INSP!AG35006</f>
        <v>65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3100.583333248404</v>
      </c>
      <c r="B35009" s="5">
        <f>[1]Ausw___Skal_Lastgänge_INSP!B35007</f>
        <v>43100.583333248404</v>
      </c>
      <c r="C35009" s="5">
        <f>[1]Ausw___Skal_Lastgänge_INSP!D35007</f>
        <v>43100.593749915097</v>
      </c>
      <c r="D35009" s="6">
        <f>[1]Ausw___Skal_Lastgänge_INSP!AG35007</f>
        <v>47.6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3100.593749915097</v>
      </c>
      <c r="B35010" s="5">
        <f>[1]Ausw___Skal_Lastgänge_INSP!B35008</f>
        <v>43100.593749915097</v>
      </c>
      <c r="C35010" s="5">
        <f>[1]Ausw___Skal_Lastgänge_INSP!D35008</f>
        <v>43100.604166581797</v>
      </c>
      <c r="D35010" s="6">
        <f>[1]Ausw___Skal_Lastgänge_INSP!AG35008</f>
        <v>42.8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3100.604166581797</v>
      </c>
      <c r="B35011" s="5">
        <f>[1]Ausw___Skal_Lastgänge_INSP!B35009</f>
        <v>43100.604166581797</v>
      </c>
      <c r="C35011" s="5">
        <f>[1]Ausw___Skal_Lastgänge_INSP!D35009</f>
        <v>43100.614583248404</v>
      </c>
      <c r="D35011" s="6">
        <f>[1]Ausw___Skal_Lastgänge_INSP!AG35009</f>
        <v>149.80000000000001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3100.614583248404</v>
      </c>
      <c r="B35012" s="5">
        <f>[1]Ausw___Skal_Lastgänge_INSP!B35010</f>
        <v>43100.614583248404</v>
      </c>
      <c r="C35012" s="5">
        <f>[1]Ausw___Skal_Lastgänge_INSP!D35010</f>
        <v>43100.624999915097</v>
      </c>
      <c r="D35012" s="6">
        <f>[1]Ausw___Skal_Lastgänge_INSP!AG35010</f>
        <v>111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3100.624999915097</v>
      </c>
      <c r="B35013" s="5">
        <f>[1]Ausw___Skal_Lastgänge_INSP!B35011</f>
        <v>43100.624999915097</v>
      </c>
      <c r="C35013" s="5">
        <f>[1]Ausw___Skal_Lastgänge_INSP!D35011</f>
        <v>43100.635416581797</v>
      </c>
      <c r="D35013" s="6">
        <f>[1]Ausw___Skal_Lastgänge_INSP!AG35011</f>
        <v>5.5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3100.635416581797</v>
      </c>
      <c r="B35014" s="5">
        <f>[1]Ausw___Skal_Lastgänge_INSP!B35012</f>
        <v>43100.635416581797</v>
      </c>
      <c r="C35014" s="5">
        <f>[1]Ausw___Skal_Lastgänge_INSP!D35012</f>
        <v>43100.645833248404</v>
      </c>
      <c r="D35014" s="6">
        <f>[1]Ausw___Skal_Lastgänge_INSP!AG35012</f>
        <v>2.8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3100.645833248404</v>
      </c>
      <c r="B35015" s="5">
        <f>[1]Ausw___Skal_Lastgänge_INSP!B35013</f>
        <v>43100.645833248404</v>
      </c>
      <c r="C35015" s="5">
        <f>[1]Ausw___Skal_Lastgänge_INSP!D35013</f>
        <v>43100.656249915097</v>
      </c>
      <c r="D35015" s="6">
        <f>[1]Ausw___Skal_Lastgänge_INSP!AG35013</f>
        <v>10.6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3100.656249915097</v>
      </c>
      <c r="B35016" s="5">
        <f>[1]Ausw___Skal_Lastgänge_INSP!B35014</f>
        <v>43100.656249915097</v>
      </c>
      <c r="C35016" s="5">
        <f>[1]Ausw___Skal_Lastgänge_INSP!D35014</f>
        <v>43100.666666581797</v>
      </c>
      <c r="D35016" s="6">
        <f>[1]Ausw___Skal_Lastgänge_INSP!AG35014</f>
        <v>15.8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3100.666666581797</v>
      </c>
      <c r="B35017" s="5">
        <f>[1]Ausw___Skal_Lastgänge_INSP!B35015</f>
        <v>43100.666666581797</v>
      </c>
      <c r="C35017" s="5">
        <f>[1]Ausw___Skal_Lastgänge_INSP!D35015</f>
        <v>43100.677083248404</v>
      </c>
      <c r="D35017" s="6">
        <f>[1]Ausw___Skal_Lastgänge_INSP!AG35015</f>
        <v>4.9000000000000004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3100.677083248404</v>
      </c>
      <c r="B35018" s="5">
        <f>[1]Ausw___Skal_Lastgänge_INSP!B35016</f>
        <v>43100.677083248404</v>
      </c>
      <c r="C35018" s="5">
        <f>[1]Ausw___Skal_Lastgänge_INSP!D35016</f>
        <v>43100.687499915097</v>
      </c>
      <c r="D35018" s="6">
        <f>[1]Ausw___Skal_Lastgänge_INSP!AG35016</f>
        <v>2.4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3100.687499915097</v>
      </c>
      <c r="B35019" s="5">
        <f>[1]Ausw___Skal_Lastgänge_INSP!B35017</f>
        <v>43100.687499915097</v>
      </c>
      <c r="C35019" s="5">
        <f>[1]Ausw___Skal_Lastgänge_INSP!D35017</f>
        <v>43100.697916581797</v>
      </c>
      <c r="D35019" s="6">
        <f>[1]Ausw___Skal_Lastgänge_INSP!AG35017</f>
        <v>0.1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3100.697916581797</v>
      </c>
      <c r="B35020" s="5">
        <f>[1]Ausw___Skal_Lastgänge_INSP!B35018</f>
        <v>43100.697916581797</v>
      </c>
      <c r="C35020" s="5">
        <f>[1]Ausw___Skal_Lastgänge_INSP!D35018</f>
        <v>43100.708333248404</v>
      </c>
      <c r="D35020" s="6">
        <f>[1]Ausw___Skal_Lastgänge_INSP!AG35018</f>
        <v>0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3100.708333248404</v>
      </c>
      <c r="B35021" s="5">
        <f>[1]Ausw___Skal_Lastgänge_INSP!B35019</f>
        <v>43100.708333248404</v>
      </c>
      <c r="C35021" s="5">
        <f>[1]Ausw___Skal_Lastgänge_INSP!D35019</f>
        <v>43100.718749915097</v>
      </c>
      <c r="D35021" s="6">
        <f>[1]Ausw___Skal_Lastgänge_INSP!AG35019</f>
        <v>0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3100.718749915097</v>
      </c>
      <c r="B35022" s="5">
        <f>[1]Ausw___Skal_Lastgänge_INSP!B35020</f>
        <v>43100.718749915097</v>
      </c>
      <c r="C35022" s="5">
        <f>[1]Ausw___Skal_Lastgänge_INSP!D35020</f>
        <v>43100.729166581703</v>
      </c>
      <c r="D35022" s="6">
        <f>[1]Ausw___Skal_Lastgänge_INSP!AG35020</f>
        <v>0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3100.729166581703</v>
      </c>
      <c r="B35023" s="5">
        <f>[1]Ausw___Skal_Lastgänge_INSP!B35021</f>
        <v>43100.729166581703</v>
      </c>
      <c r="C35023" s="5">
        <f>[1]Ausw___Skal_Lastgänge_INSP!D35021</f>
        <v>43100.739583248404</v>
      </c>
      <c r="D35023" s="6">
        <f>[1]Ausw___Skal_Lastgänge_INSP!AG35021</f>
        <v>0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3100.739583248404</v>
      </c>
      <c r="B35024" s="5">
        <f>[1]Ausw___Skal_Lastgänge_INSP!B35022</f>
        <v>43100.739583248404</v>
      </c>
      <c r="C35024" s="5">
        <f>[1]Ausw___Skal_Lastgänge_INSP!D35022</f>
        <v>43100.749999915097</v>
      </c>
      <c r="D35024" s="6">
        <f>[1]Ausw___Skal_Lastgänge_INSP!AG35022</f>
        <v>0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3100.749999915097</v>
      </c>
      <c r="B35025" s="5">
        <f>[1]Ausw___Skal_Lastgänge_INSP!B35023</f>
        <v>43100.749999915097</v>
      </c>
      <c r="C35025" s="5">
        <f>[1]Ausw___Skal_Lastgänge_INSP!D35023</f>
        <v>43100.760416581703</v>
      </c>
      <c r="D35025" s="6">
        <f>[1]Ausw___Skal_Lastgänge_INSP!AG35023</f>
        <v>0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3100.760416581703</v>
      </c>
      <c r="B35026" s="5">
        <f>[1]Ausw___Skal_Lastgänge_INSP!B35024</f>
        <v>43100.760416581703</v>
      </c>
      <c r="C35026" s="5">
        <f>[1]Ausw___Skal_Lastgänge_INSP!D35024</f>
        <v>43100.770833248404</v>
      </c>
      <c r="D35026" s="6">
        <f>[1]Ausw___Skal_Lastgänge_INSP!AG35024</f>
        <v>0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3100.770833248404</v>
      </c>
      <c r="B35027" s="5">
        <f>[1]Ausw___Skal_Lastgänge_INSP!B35025</f>
        <v>43100.770833248404</v>
      </c>
      <c r="C35027" s="5">
        <f>[1]Ausw___Skal_Lastgänge_INSP!D35025</f>
        <v>43100.781249915097</v>
      </c>
      <c r="D35027" s="6">
        <f>[1]Ausw___Skal_Lastgänge_INSP!AG35025</f>
        <v>0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3100.781249915097</v>
      </c>
      <c r="B35028" s="5">
        <f>[1]Ausw___Skal_Lastgänge_INSP!B35026</f>
        <v>43100.781249915097</v>
      </c>
      <c r="C35028" s="5">
        <f>[1]Ausw___Skal_Lastgänge_INSP!D35026</f>
        <v>43100.791666581703</v>
      </c>
      <c r="D35028" s="6">
        <f>[1]Ausw___Skal_Lastgänge_INSP!AG35026</f>
        <v>0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3100.791666581703</v>
      </c>
      <c r="B35029" s="5">
        <f>[1]Ausw___Skal_Lastgänge_INSP!B35027</f>
        <v>43100.791666581703</v>
      </c>
      <c r="C35029" s="5">
        <f>[1]Ausw___Skal_Lastgänge_INSP!D35027</f>
        <v>43100.802083248404</v>
      </c>
      <c r="D35029" s="6">
        <f>[1]Ausw___Skal_Lastgänge_INSP!AG35027</f>
        <v>0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3100.802083248404</v>
      </c>
      <c r="B35030" s="5">
        <f>[1]Ausw___Skal_Lastgänge_INSP!B35028</f>
        <v>43100.802083248404</v>
      </c>
      <c r="C35030" s="5">
        <f>[1]Ausw___Skal_Lastgänge_INSP!D35028</f>
        <v>43100.812499915097</v>
      </c>
      <c r="D35030" s="6">
        <f>[1]Ausw___Skal_Lastgänge_INSP!AG35028</f>
        <v>0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3100.812499915097</v>
      </c>
      <c r="B35031" s="5">
        <f>[1]Ausw___Skal_Lastgänge_INSP!B35029</f>
        <v>43100.812499915097</v>
      </c>
      <c r="C35031" s="5">
        <f>[1]Ausw___Skal_Lastgänge_INSP!D35029</f>
        <v>43100.822916581703</v>
      </c>
      <c r="D35031" s="6">
        <f>[1]Ausw___Skal_Lastgänge_INSP!AG35029</f>
        <v>0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3100.822916581703</v>
      </c>
      <c r="B35032" s="5">
        <f>[1]Ausw___Skal_Lastgänge_INSP!B35030</f>
        <v>43100.822916581703</v>
      </c>
      <c r="C35032" s="5">
        <f>[1]Ausw___Skal_Lastgänge_INSP!D35030</f>
        <v>43100.833333248404</v>
      </c>
      <c r="D35032" s="6">
        <f>[1]Ausw___Skal_Lastgänge_INSP!AG35030</f>
        <v>0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3100.833333248404</v>
      </c>
      <c r="B35033" s="5">
        <f>[1]Ausw___Skal_Lastgänge_INSP!B35031</f>
        <v>43100.833333248404</v>
      </c>
      <c r="C35033" s="5">
        <f>[1]Ausw___Skal_Lastgänge_INSP!D35031</f>
        <v>43100.843749915097</v>
      </c>
      <c r="D35033" s="6">
        <f>[1]Ausw___Skal_Lastgänge_INSP!AG35031</f>
        <v>0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3100.843749915097</v>
      </c>
      <c r="B35034" s="5">
        <f>[1]Ausw___Skal_Lastgänge_INSP!B35032</f>
        <v>43100.843749915097</v>
      </c>
      <c r="C35034" s="5">
        <f>[1]Ausw___Skal_Lastgänge_INSP!D35032</f>
        <v>43100.854166581703</v>
      </c>
      <c r="D35034" s="6">
        <f>[1]Ausw___Skal_Lastgänge_INSP!AG35032</f>
        <v>0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3100.854166581703</v>
      </c>
      <c r="B35035" s="5">
        <f>[1]Ausw___Skal_Lastgänge_INSP!B35033</f>
        <v>43100.854166581703</v>
      </c>
      <c r="C35035" s="5">
        <f>[1]Ausw___Skal_Lastgänge_INSP!D35033</f>
        <v>43100.864583248404</v>
      </c>
      <c r="D35035" s="6">
        <f>[1]Ausw___Skal_Lastgänge_INSP!AG35033</f>
        <v>0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3100.864583248404</v>
      </c>
      <c r="B35036" s="5">
        <f>[1]Ausw___Skal_Lastgänge_INSP!B35034</f>
        <v>43100.864583248404</v>
      </c>
      <c r="C35036" s="5">
        <f>[1]Ausw___Skal_Lastgänge_INSP!D35034</f>
        <v>43100.874999915002</v>
      </c>
      <c r="D35036" s="6">
        <f>[1]Ausw___Skal_Lastgänge_INSP!AG35034</f>
        <v>0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3100.874999915002</v>
      </c>
      <c r="B35037" s="5">
        <f>[1]Ausw___Skal_Lastgänge_INSP!B35035</f>
        <v>43100.874999915002</v>
      </c>
      <c r="C35037" s="5">
        <f>[1]Ausw___Skal_Lastgänge_INSP!D35035</f>
        <v>43100.885416581703</v>
      </c>
      <c r="D35037" s="6">
        <f>[1]Ausw___Skal_Lastgänge_INSP!AG35035</f>
        <v>0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3100.885416581703</v>
      </c>
      <c r="B35038" s="5">
        <f>[1]Ausw___Skal_Lastgänge_INSP!B35036</f>
        <v>43100.885416581703</v>
      </c>
      <c r="C35038" s="5">
        <f>[1]Ausw___Skal_Lastgänge_INSP!D35036</f>
        <v>43100.895833248404</v>
      </c>
      <c r="D35038" s="6">
        <f>[1]Ausw___Skal_Lastgänge_INSP!AG35036</f>
        <v>0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3100.895833248404</v>
      </c>
      <c r="B35039" s="5">
        <f>[1]Ausw___Skal_Lastgänge_INSP!B35037</f>
        <v>43100.895833248404</v>
      </c>
      <c r="C35039" s="5">
        <f>[1]Ausw___Skal_Lastgänge_INSP!D35037</f>
        <v>43100.906249915002</v>
      </c>
      <c r="D35039" s="6">
        <f>[1]Ausw___Skal_Lastgänge_INSP!AG35037</f>
        <v>0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3100.906249915002</v>
      </c>
      <c r="B35040" s="5">
        <f>[1]Ausw___Skal_Lastgänge_INSP!B35038</f>
        <v>43100.906249915002</v>
      </c>
      <c r="C35040" s="5">
        <f>[1]Ausw___Skal_Lastgänge_INSP!D35038</f>
        <v>43100.916666581703</v>
      </c>
      <c r="D35040" s="6">
        <f>[1]Ausw___Skal_Lastgänge_INSP!AG35038</f>
        <v>0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3100.916666581703</v>
      </c>
      <c r="B35041" s="5">
        <f>[1]Ausw___Skal_Lastgänge_INSP!B35039</f>
        <v>43100.916666581703</v>
      </c>
      <c r="C35041" s="5">
        <f>[1]Ausw___Skal_Lastgänge_INSP!D35039</f>
        <v>43100.927083248404</v>
      </c>
      <c r="D35041" s="6">
        <f>[1]Ausw___Skal_Lastgänge_INSP!AG35039</f>
        <v>0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3100.927083248404</v>
      </c>
      <c r="B35042" s="5">
        <f>[1]Ausw___Skal_Lastgänge_INSP!B35040</f>
        <v>43100.927083248404</v>
      </c>
      <c r="C35042" s="5">
        <f>[1]Ausw___Skal_Lastgänge_INSP!D35040</f>
        <v>43100.937499915002</v>
      </c>
      <c r="D35042" s="6">
        <f>[1]Ausw___Skal_Lastgänge_INSP!AG35040</f>
        <v>0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3100.937499915002</v>
      </c>
      <c r="B35043" s="5">
        <f>[1]Ausw___Skal_Lastgänge_INSP!B35041</f>
        <v>43100.937499915002</v>
      </c>
      <c r="C35043" s="5">
        <f>[1]Ausw___Skal_Lastgänge_INSP!D35041</f>
        <v>43100.947916581703</v>
      </c>
      <c r="D35043" s="6">
        <f>[1]Ausw___Skal_Lastgänge_INSP!AG35041</f>
        <v>0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3100.947916581703</v>
      </c>
      <c r="B35044" s="5">
        <f>[1]Ausw___Skal_Lastgänge_INSP!B35042</f>
        <v>43100.947916581703</v>
      </c>
      <c r="C35044" s="5">
        <f>[1]Ausw___Skal_Lastgänge_INSP!D35042</f>
        <v>43100.958333248404</v>
      </c>
      <c r="D35044" s="6">
        <f>[1]Ausw___Skal_Lastgänge_INSP!AG35042</f>
        <v>0</v>
      </c>
      <c r="E35044" s="7"/>
      <c r="F35044" s="7"/>
    </row>
    <row r="35045" spans="1:6" x14ac:dyDescent="0.2">
      <c r="A35045" s="4">
        <f>[1]Ausw___Skal_Lastgänge_INSP!B35043</f>
        <v>43100.958333248404</v>
      </c>
      <c r="B35045" s="5">
        <f>[1]Ausw___Skal_Lastgänge_INSP!B35043</f>
        <v>43100.958333248404</v>
      </c>
      <c r="C35045" s="5">
        <f>[1]Ausw___Skal_Lastgänge_INSP!D35043</f>
        <v>43100.968749915002</v>
      </c>
      <c r="D35045" s="6">
        <f>[1]Ausw___Skal_Lastgänge_INSP!AG35043</f>
        <v>0</v>
      </c>
    </row>
    <row r="35046" spans="1:6" x14ac:dyDescent="0.2">
      <c r="A35046" s="4">
        <f>[1]Ausw___Skal_Lastgänge_INSP!B35044</f>
        <v>43100.968749915002</v>
      </c>
      <c r="B35046" s="5">
        <f>[1]Ausw___Skal_Lastgänge_INSP!B35044</f>
        <v>43100.968749915002</v>
      </c>
      <c r="C35046" s="5">
        <f>[1]Ausw___Skal_Lastgänge_INSP!D35044</f>
        <v>43100.979166581703</v>
      </c>
      <c r="D35046" s="6">
        <f>[1]Ausw___Skal_Lastgänge_INSP!AG35044</f>
        <v>0</v>
      </c>
    </row>
    <row r="35047" spans="1:6" x14ac:dyDescent="0.2">
      <c r="A35047" s="4">
        <f>[1]Ausw___Skal_Lastgänge_INSP!B35045</f>
        <v>43100.979166581703</v>
      </c>
      <c r="B35047" s="5">
        <f>[1]Ausw___Skal_Lastgänge_INSP!B35045</f>
        <v>43100.979166581703</v>
      </c>
      <c r="C35047" s="5">
        <f>[1]Ausw___Skal_Lastgänge_INSP!D35045</f>
        <v>43100.989583248404</v>
      </c>
      <c r="D35047" s="6">
        <f>[1]Ausw___Skal_Lastgänge_INSP!AG35045</f>
        <v>0</v>
      </c>
    </row>
    <row r="35048" spans="1:6" x14ac:dyDescent="0.2">
      <c r="A35048" s="4">
        <f>[1]Ausw___Skal_Lastgänge_INSP!B35046</f>
        <v>43100.989583248404</v>
      </c>
      <c r="B35048" s="5">
        <f>[1]Ausw___Skal_Lastgänge_INSP!B35046</f>
        <v>43100.989583248404</v>
      </c>
      <c r="C35048" s="5">
        <f>[1]Ausw___Skal_Lastgänge_INSP!D35046</f>
        <v>43100.999999915002</v>
      </c>
      <c r="D35048" s="6">
        <f>[1]Ausw___Skal_Lastgänge_INSP!AG35046</f>
        <v>0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 - Wertetabelle</vt:lpstr>
      <vt:lpstr>'SaEaE INSP - Wertetabelle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18-03-16T07:26:36Z</dcterms:created>
  <dcterms:modified xsi:type="dcterms:W3CDTF">2018-03-16T07:26:53Z</dcterms:modified>
</cp:coreProperties>
</file>